tomer[[#This Row],[BirthDate]],TODAY(),"y")</f>
        <v>68</v>
      </c>
      <c r="M143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46" spans="1:14" x14ac:dyDescent="0.25">
      <c r="A14346">
        <v>25344</v>
      </c>
      <c r="B14346" s="1">
        <v>20114</v>
      </c>
      <c r="C14346" s="2" t="s">
        <v>1532</v>
      </c>
      <c r="D14346" s="2" t="s">
        <v>1532</v>
      </c>
      <c r="E14346">
        <v>30000</v>
      </c>
      <c r="F14346">
        <v>1</v>
      </c>
      <c r="G14346">
        <v>0</v>
      </c>
      <c r="H14346" s="2" t="s">
        <v>1542</v>
      </c>
      <c r="I14346" s="2" t="s">
        <v>1543</v>
      </c>
      <c r="J14346" s="2" t="s">
        <v>1535</v>
      </c>
      <c r="K14346">
        <v>1</v>
      </c>
      <c r="L14346" s="2">
        <f ca="1">DATEDIF(Customer[[#This Row],[BirthDate]],TODAY(),"y")</f>
        <v>68</v>
      </c>
      <c r="M143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47" spans="1:14" x14ac:dyDescent="0.25">
      <c r="A14347">
        <v>25345</v>
      </c>
      <c r="B14347" s="1">
        <v>20497</v>
      </c>
      <c r="C14347" s="2" t="s">
        <v>1536</v>
      </c>
      <c r="D14347" s="2" t="s">
        <v>1538</v>
      </c>
      <c r="E14347">
        <v>20000</v>
      </c>
      <c r="F14347">
        <v>3</v>
      </c>
      <c r="G14347">
        <v>0</v>
      </c>
      <c r="H14347" s="2" t="s">
        <v>1544</v>
      </c>
      <c r="I14347" s="2" t="s">
        <v>1543</v>
      </c>
      <c r="J14347" s="2" t="s">
        <v>1535</v>
      </c>
      <c r="K14347">
        <v>2</v>
      </c>
      <c r="L14347" s="2">
        <f ca="1">DATEDIF(Customer[[#This Row],[BirthDate]],TODAY(),"y")</f>
        <v>67</v>
      </c>
      <c r="M143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48" spans="1:14" x14ac:dyDescent="0.25">
      <c r="A14348">
        <v>25346</v>
      </c>
      <c r="B14348" s="1">
        <v>20679</v>
      </c>
      <c r="C14348" s="2" t="s">
        <v>1536</v>
      </c>
      <c r="D14348" s="2" t="s">
        <v>1532</v>
      </c>
      <c r="E14348">
        <v>20000</v>
      </c>
      <c r="F14348">
        <v>3</v>
      </c>
      <c r="G14348">
        <v>0</v>
      </c>
      <c r="H14348" s="2" t="s">
        <v>1544</v>
      </c>
      <c r="I14348" s="2" t="s">
        <v>1543</v>
      </c>
      <c r="J14348" s="2" t="s">
        <v>1535</v>
      </c>
      <c r="K14348">
        <v>2</v>
      </c>
      <c r="L14348" s="2">
        <f ca="1">DATEDIF(Customer[[#This Row],[BirthDate]],TODAY(),"y")</f>
        <v>67</v>
      </c>
      <c r="M143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49" spans="1:14" x14ac:dyDescent="0.25">
      <c r="A14349">
        <v>25347</v>
      </c>
      <c r="B14349" s="1">
        <v>20791</v>
      </c>
      <c r="C14349" s="2" t="s">
        <v>1536</v>
      </c>
      <c r="D14349" s="2" t="s">
        <v>1538</v>
      </c>
      <c r="E14349">
        <v>20000</v>
      </c>
      <c r="F14349">
        <v>3</v>
      </c>
      <c r="G14349">
        <v>0</v>
      </c>
      <c r="H14349" s="2" t="s">
        <v>1544</v>
      </c>
      <c r="I14349" s="2" t="s">
        <v>1543</v>
      </c>
      <c r="J14349" s="2" t="s">
        <v>1537</v>
      </c>
      <c r="K14349">
        <v>2</v>
      </c>
      <c r="L14349" s="2">
        <f ca="1">DATEDIF(Customer[[#This Row],[BirthDate]],TODAY(),"y")</f>
        <v>67</v>
      </c>
      <c r="M143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50" spans="1:14" x14ac:dyDescent="0.25">
      <c r="A14350">
        <v>25348</v>
      </c>
      <c r="B14350" s="1">
        <v>20654</v>
      </c>
      <c r="C14350" s="2" t="s">
        <v>1536</v>
      </c>
      <c r="D14350" s="2" t="s">
        <v>1538</v>
      </c>
      <c r="E14350">
        <v>30000</v>
      </c>
      <c r="F14350">
        <v>2</v>
      </c>
      <c r="G14350">
        <v>0</v>
      </c>
      <c r="H14350" s="2" t="s">
        <v>1542</v>
      </c>
      <c r="I14350" s="2" t="s">
        <v>1541</v>
      </c>
      <c r="J14350" s="2" t="s">
        <v>1537</v>
      </c>
      <c r="K14350">
        <v>2</v>
      </c>
      <c r="L14350" s="2">
        <f ca="1">DATEDIF(Customer[[#This Row],[BirthDate]],TODAY(),"y")</f>
        <v>67</v>
      </c>
      <c r="M143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51" spans="1:14" x14ac:dyDescent="0.25">
      <c r="A14351">
        <v>25349</v>
      </c>
      <c r="B14351" s="1">
        <v>20723</v>
      </c>
      <c r="C14351" s="2" t="s">
        <v>1532</v>
      </c>
      <c r="D14351" s="2" t="s">
        <v>1532</v>
      </c>
      <c r="E14351">
        <v>30000</v>
      </c>
      <c r="F14351">
        <v>2</v>
      </c>
      <c r="G14351">
        <v>0</v>
      </c>
      <c r="H14351" s="2" t="s">
        <v>1542</v>
      </c>
      <c r="I14351" s="2" t="s">
        <v>1541</v>
      </c>
      <c r="J14351" s="2" t="s">
        <v>1535</v>
      </c>
      <c r="K14351">
        <v>2</v>
      </c>
      <c r="L14351" s="2">
        <f ca="1">DATEDIF(Customer[[#This Row],[BirthDate]],TODAY(),"y")</f>
        <v>67</v>
      </c>
      <c r="M143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52" spans="1:14" x14ac:dyDescent="0.25">
      <c r="A14352">
        <v>25350</v>
      </c>
      <c r="B14352" s="1">
        <v>20875</v>
      </c>
      <c r="C14352" s="2" t="s">
        <v>1532</v>
      </c>
      <c r="D14352" s="2" t="s">
        <v>1532</v>
      </c>
      <c r="E14352">
        <v>20000</v>
      </c>
      <c r="F14352">
        <v>2</v>
      </c>
      <c r="G14352">
        <v>1</v>
      </c>
      <c r="H14352" s="2" t="s">
        <v>1544</v>
      </c>
      <c r="I14352" s="2" t="s">
        <v>1543</v>
      </c>
      <c r="J14352" s="2" t="s">
        <v>1535</v>
      </c>
      <c r="K14352">
        <v>2</v>
      </c>
      <c r="L14352" s="2">
        <f ca="1">DATEDIF(Customer[[#This Row],[BirthDate]],TODAY(),"y")</f>
        <v>66</v>
      </c>
      <c r="M143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53" spans="1:14" x14ac:dyDescent="0.25">
      <c r="A14353">
        <v>25351</v>
      </c>
      <c r="B14353" s="1">
        <v>21116</v>
      </c>
      <c r="C14353" s="2" t="s">
        <v>1532</v>
      </c>
      <c r="D14353" s="2" t="s">
        <v>1538</v>
      </c>
      <c r="E14353">
        <v>20000</v>
      </c>
      <c r="F14353">
        <v>2</v>
      </c>
      <c r="G14353">
        <v>1</v>
      </c>
      <c r="H14353" s="2" t="s">
        <v>1544</v>
      </c>
      <c r="I14353" s="2" t="s">
        <v>1543</v>
      </c>
      <c r="J14353" s="2" t="s">
        <v>1535</v>
      </c>
      <c r="K14353">
        <v>2</v>
      </c>
      <c r="L14353" s="2">
        <f ca="1">DATEDIF(Customer[[#This Row],[BirthDate]],TODAY(),"y")</f>
        <v>66</v>
      </c>
      <c r="M143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54" spans="1:14" x14ac:dyDescent="0.25">
      <c r="A14354">
        <v>25352</v>
      </c>
      <c r="B14354" s="1">
        <v>20865</v>
      </c>
      <c r="C14354" s="2" t="s">
        <v>1532</v>
      </c>
      <c r="D14354" s="2" t="s">
        <v>1532</v>
      </c>
      <c r="E14354">
        <v>20000</v>
      </c>
      <c r="F14354">
        <v>2</v>
      </c>
      <c r="G14354">
        <v>1</v>
      </c>
      <c r="H14354" s="2" t="s">
        <v>1544</v>
      </c>
      <c r="I14354" s="2" t="s">
        <v>1543</v>
      </c>
      <c r="J14354" s="2" t="s">
        <v>1537</v>
      </c>
      <c r="K14354">
        <v>2</v>
      </c>
      <c r="L14354" s="2">
        <f ca="1">DATEDIF(Customer[[#This Row],[BirthDate]],TODAY(),"y")</f>
        <v>66</v>
      </c>
      <c r="M143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55" spans="1:14" x14ac:dyDescent="0.25">
      <c r="A14355">
        <v>25353</v>
      </c>
      <c r="B14355" s="1">
        <v>20930</v>
      </c>
      <c r="C14355" s="2" t="s">
        <v>1536</v>
      </c>
      <c r="D14355" s="2" t="s">
        <v>1538</v>
      </c>
      <c r="E14355">
        <v>20000</v>
      </c>
      <c r="F14355">
        <v>2</v>
      </c>
      <c r="G14355">
        <v>1</v>
      </c>
      <c r="H14355" s="2" t="s">
        <v>1544</v>
      </c>
      <c r="I14355" s="2" t="s">
        <v>1543</v>
      </c>
      <c r="J14355" s="2" t="s">
        <v>1535</v>
      </c>
      <c r="K14355">
        <v>2</v>
      </c>
      <c r="L14355" s="2">
        <f ca="1">DATEDIF(Customer[[#This Row],[BirthDate]],TODAY(),"y")</f>
        <v>66</v>
      </c>
      <c r="M143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56" spans="1:14" x14ac:dyDescent="0.25">
      <c r="A14356">
        <v>25354</v>
      </c>
      <c r="B14356" s="1">
        <v>21049</v>
      </c>
      <c r="C14356" s="2" t="s">
        <v>1536</v>
      </c>
      <c r="D14356" s="2" t="s">
        <v>1532</v>
      </c>
      <c r="E14356">
        <v>20000</v>
      </c>
      <c r="F14356">
        <v>2</v>
      </c>
      <c r="G14356">
        <v>1</v>
      </c>
      <c r="H14356" s="2" t="s">
        <v>1544</v>
      </c>
      <c r="I14356" s="2" t="s">
        <v>1543</v>
      </c>
      <c r="J14356" s="2" t="s">
        <v>1535</v>
      </c>
      <c r="K14356">
        <v>2</v>
      </c>
      <c r="L14356" s="2">
        <f ca="1">DATEDIF(Customer[[#This Row],[BirthDate]],TODAY(),"y")</f>
        <v>66</v>
      </c>
      <c r="M143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57" spans="1:14" x14ac:dyDescent="0.25">
      <c r="A14357">
        <v>25355</v>
      </c>
      <c r="B14357" s="1">
        <v>20974</v>
      </c>
      <c r="C14357" s="2" t="s">
        <v>1532</v>
      </c>
      <c r="D14357" s="2" t="s">
        <v>1532</v>
      </c>
      <c r="E14357">
        <v>20000</v>
      </c>
      <c r="F14357">
        <v>2</v>
      </c>
      <c r="G14357">
        <v>1</v>
      </c>
      <c r="H14357" s="2" t="s">
        <v>1544</v>
      </c>
      <c r="I14357" s="2" t="s">
        <v>1543</v>
      </c>
      <c r="J14357" s="2" t="s">
        <v>1537</v>
      </c>
      <c r="K14357">
        <v>2</v>
      </c>
      <c r="L14357" s="2">
        <f ca="1">DATEDIF(Customer[[#This Row],[BirthDate]],TODAY(),"y")</f>
        <v>66</v>
      </c>
      <c r="M143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58" spans="1:14" x14ac:dyDescent="0.25">
      <c r="A14358">
        <v>25356</v>
      </c>
      <c r="B14358" s="1">
        <v>21116</v>
      </c>
      <c r="C14358" s="2" t="s">
        <v>1532</v>
      </c>
      <c r="D14358" s="2" t="s">
        <v>1532</v>
      </c>
      <c r="E14358">
        <v>20000</v>
      </c>
      <c r="F14358">
        <v>2</v>
      </c>
      <c r="G14358">
        <v>1</v>
      </c>
      <c r="H14358" s="2" t="s">
        <v>1544</v>
      </c>
      <c r="I14358" s="2" t="s">
        <v>1543</v>
      </c>
      <c r="J14358" s="2" t="s">
        <v>1535</v>
      </c>
      <c r="K14358">
        <v>2</v>
      </c>
      <c r="L14358" s="2">
        <f ca="1">DATEDIF(Customer[[#This Row],[BirthDate]],TODAY(),"y")</f>
        <v>66</v>
      </c>
      <c r="M143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59" spans="1:14" x14ac:dyDescent="0.25">
      <c r="A14359">
        <v>25357</v>
      </c>
      <c r="B14359" s="1">
        <v>21024</v>
      </c>
      <c r="C14359" s="2" t="s">
        <v>1532</v>
      </c>
      <c r="D14359" s="2" t="s">
        <v>1532</v>
      </c>
      <c r="E14359">
        <v>20000</v>
      </c>
      <c r="F14359">
        <v>2</v>
      </c>
      <c r="G14359">
        <v>1</v>
      </c>
      <c r="H14359" s="2" t="s">
        <v>1544</v>
      </c>
      <c r="I14359" s="2" t="s">
        <v>1543</v>
      </c>
      <c r="J14359" s="2" t="s">
        <v>1537</v>
      </c>
      <c r="K14359">
        <v>2</v>
      </c>
      <c r="L14359" s="2">
        <f ca="1">DATEDIF(Customer[[#This Row],[BirthDate]],TODAY(),"y")</f>
        <v>66</v>
      </c>
      <c r="M143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60" spans="1:14" x14ac:dyDescent="0.25">
      <c r="A14360">
        <v>25358</v>
      </c>
      <c r="B14360" s="1">
        <v>20861</v>
      </c>
      <c r="C14360" s="2" t="s">
        <v>1536</v>
      </c>
      <c r="D14360" s="2" t="s">
        <v>1538</v>
      </c>
      <c r="E14360">
        <v>20000</v>
      </c>
      <c r="F14360">
        <v>2</v>
      </c>
      <c r="G14360">
        <v>1</v>
      </c>
      <c r="H14360" s="2" t="s">
        <v>1544</v>
      </c>
      <c r="I14360" s="2" t="s">
        <v>1543</v>
      </c>
      <c r="J14360" s="2" t="s">
        <v>1535</v>
      </c>
      <c r="K14360">
        <v>2</v>
      </c>
      <c r="L14360" s="2">
        <f ca="1">DATEDIF(Customer[[#This Row],[BirthDate]],TODAY(),"y")</f>
        <v>66</v>
      </c>
      <c r="M143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61" spans="1:14" x14ac:dyDescent="0.25">
      <c r="A14361">
        <v>25359</v>
      </c>
      <c r="B14361" s="1">
        <v>20967</v>
      </c>
      <c r="C14361" s="2" t="s">
        <v>1536</v>
      </c>
      <c r="D14361" s="2" t="s">
        <v>1532</v>
      </c>
      <c r="E14361">
        <v>30000</v>
      </c>
      <c r="F14361">
        <v>2</v>
      </c>
      <c r="G14361">
        <v>0</v>
      </c>
      <c r="H14361" s="2" t="s">
        <v>1542</v>
      </c>
      <c r="I14361" s="2" t="s">
        <v>1541</v>
      </c>
      <c r="J14361" s="2" t="s">
        <v>1535</v>
      </c>
      <c r="K14361">
        <v>2</v>
      </c>
      <c r="L14361" s="2">
        <f ca="1">DATEDIF(Customer[[#This Row],[BirthDate]],TODAY(),"y")</f>
        <v>66</v>
      </c>
      <c r="M143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62" spans="1:14" x14ac:dyDescent="0.25">
      <c r="A14362">
        <v>25360</v>
      </c>
      <c r="B14362" s="1">
        <v>20898</v>
      </c>
      <c r="C14362" s="2" t="s">
        <v>1532</v>
      </c>
      <c r="D14362" s="2" t="s">
        <v>1532</v>
      </c>
      <c r="E14362">
        <v>30000</v>
      </c>
      <c r="F14362">
        <v>2</v>
      </c>
      <c r="G14362">
        <v>0</v>
      </c>
      <c r="H14362" s="2" t="s">
        <v>1542</v>
      </c>
      <c r="I14362" s="2" t="s">
        <v>1541</v>
      </c>
      <c r="J14362" s="2" t="s">
        <v>1535</v>
      </c>
      <c r="K14362">
        <v>2</v>
      </c>
      <c r="L14362" s="2">
        <f ca="1">DATEDIF(Customer[[#This Row],[BirthDate]],TODAY(),"y")</f>
        <v>66</v>
      </c>
      <c r="M143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63" spans="1:14" x14ac:dyDescent="0.25">
      <c r="A14363">
        <v>25361</v>
      </c>
      <c r="B14363" s="1">
        <v>21357</v>
      </c>
      <c r="C14363" s="2" t="s">
        <v>1536</v>
      </c>
      <c r="D14363" s="2" t="s">
        <v>1538</v>
      </c>
      <c r="E14363">
        <v>30000</v>
      </c>
      <c r="F14363">
        <v>2</v>
      </c>
      <c r="G14363">
        <v>0</v>
      </c>
      <c r="H14363" s="2" t="s">
        <v>1542</v>
      </c>
      <c r="I14363" s="2" t="s">
        <v>1541</v>
      </c>
      <c r="J14363" s="2" t="s">
        <v>1537</v>
      </c>
      <c r="K14363">
        <v>2</v>
      </c>
      <c r="L14363" s="2">
        <f ca="1">DATEDIF(Customer[[#This Row],[BirthDate]],TODAY(),"y")</f>
        <v>65</v>
      </c>
      <c r="M143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64" spans="1:14" x14ac:dyDescent="0.25">
      <c r="A14364">
        <v>25362</v>
      </c>
      <c r="B14364" s="1">
        <v>21538</v>
      </c>
      <c r="C14364" s="2" t="s">
        <v>1532</v>
      </c>
      <c r="D14364" s="2" t="s">
        <v>1538</v>
      </c>
      <c r="E14364">
        <v>30000</v>
      </c>
      <c r="F14364">
        <v>2</v>
      </c>
      <c r="G14364">
        <v>0</v>
      </c>
      <c r="H14364" s="2" t="s">
        <v>1542</v>
      </c>
      <c r="I14364" s="2" t="s">
        <v>1541</v>
      </c>
      <c r="J14364" s="2" t="s">
        <v>1535</v>
      </c>
      <c r="K14364">
        <v>2</v>
      </c>
      <c r="L14364" s="2">
        <f ca="1">DATEDIF(Customer[[#This Row],[BirthDate]],TODAY(),"y")</f>
        <v>65</v>
      </c>
      <c r="M143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65" spans="1:14" x14ac:dyDescent="0.25">
      <c r="A14365">
        <v>25363</v>
      </c>
      <c r="B14365" s="1">
        <v>21235</v>
      </c>
      <c r="C14365" s="2" t="s">
        <v>1532</v>
      </c>
      <c r="D14365" s="2" t="s">
        <v>1538</v>
      </c>
      <c r="E14365">
        <v>30000</v>
      </c>
      <c r="F14365">
        <v>2</v>
      </c>
      <c r="G14365">
        <v>0</v>
      </c>
      <c r="H14365" s="2" t="s">
        <v>1542</v>
      </c>
      <c r="I14365" s="2" t="s">
        <v>1541</v>
      </c>
      <c r="J14365" s="2" t="s">
        <v>1535</v>
      </c>
      <c r="K14365">
        <v>2</v>
      </c>
      <c r="L14365" s="2">
        <f ca="1">DATEDIF(Customer[[#This Row],[BirthDate]],TODAY(),"y")</f>
        <v>65</v>
      </c>
      <c r="M143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66" spans="1:14" x14ac:dyDescent="0.25">
      <c r="A14366">
        <v>25364</v>
      </c>
      <c r="B14366" s="1">
        <v>21369</v>
      </c>
      <c r="C14366" s="2" t="s">
        <v>1532</v>
      </c>
      <c r="D14366" s="2" t="s">
        <v>1532</v>
      </c>
      <c r="E14366">
        <v>30000</v>
      </c>
      <c r="F14366">
        <v>2</v>
      </c>
      <c r="G14366">
        <v>0</v>
      </c>
      <c r="H14366" s="2" t="s">
        <v>1542</v>
      </c>
      <c r="I14366" s="2" t="s">
        <v>1541</v>
      </c>
      <c r="J14366" s="2" t="s">
        <v>1535</v>
      </c>
      <c r="K14366">
        <v>2</v>
      </c>
      <c r="L14366" s="2">
        <f ca="1">DATEDIF(Customer[[#This Row],[BirthDate]],TODAY(),"y")</f>
        <v>65</v>
      </c>
      <c r="M143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67" spans="1:14" x14ac:dyDescent="0.25">
      <c r="A14367">
        <v>25365</v>
      </c>
      <c r="B14367" s="1">
        <v>21421</v>
      </c>
      <c r="C14367" s="2" t="s">
        <v>1536</v>
      </c>
      <c r="D14367" s="2" t="s">
        <v>1538</v>
      </c>
      <c r="E14367">
        <v>30000</v>
      </c>
      <c r="F14367">
        <v>2</v>
      </c>
      <c r="G14367">
        <v>0</v>
      </c>
      <c r="H14367" s="2" t="s">
        <v>1542</v>
      </c>
      <c r="I14367" s="2" t="s">
        <v>1541</v>
      </c>
      <c r="J14367" s="2" t="s">
        <v>1535</v>
      </c>
      <c r="K14367">
        <v>2</v>
      </c>
      <c r="L14367" s="2">
        <f ca="1">DATEDIF(Customer[[#This Row],[BirthDate]],TODAY(),"y")</f>
        <v>65</v>
      </c>
      <c r="M143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68" spans="1:14" x14ac:dyDescent="0.25">
      <c r="A14368">
        <v>25366</v>
      </c>
      <c r="B14368" s="1">
        <v>21231</v>
      </c>
      <c r="C14368" s="2" t="s">
        <v>1532</v>
      </c>
      <c r="D14368" s="2" t="s">
        <v>1532</v>
      </c>
      <c r="E14368">
        <v>40000</v>
      </c>
      <c r="F14368">
        <v>1</v>
      </c>
      <c r="G14368">
        <v>0</v>
      </c>
      <c r="H14368" s="2" t="s">
        <v>1540</v>
      </c>
      <c r="I14368" s="2" t="s">
        <v>1543</v>
      </c>
      <c r="J14368" s="2" t="s">
        <v>1535</v>
      </c>
      <c r="K14368">
        <v>1</v>
      </c>
      <c r="L14368" s="2">
        <f ca="1">DATEDIF(Customer[[#This Row],[BirthDate]],TODAY(),"y")</f>
        <v>65</v>
      </c>
      <c r="M143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69" spans="1:14" x14ac:dyDescent="0.25">
      <c r="A14369">
        <v>25367</v>
      </c>
      <c r="B14369" s="1">
        <v>21768</v>
      </c>
      <c r="C14369" s="2" t="s">
        <v>1532</v>
      </c>
      <c r="D14369" s="2" t="s">
        <v>1538</v>
      </c>
      <c r="E14369">
        <v>40000</v>
      </c>
      <c r="F14369">
        <v>2</v>
      </c>
      <c r="G14369">
        <v>0</v>
      </c>
      <c r="H14369" s="2" t="s">
        <v>1540</v>
      </c>
      <c r="I14369" s="2" t="s">
        <v>1543</v>
      </c>
      <c r="J14369" s="2" t="s">
        <v>1537</v>
      </c>
      <c r="K14369">
        <v>1</v>
      </c>
      <c r="L14369" s="2">
        <f ca="1">DATEDIF(Customer[[#This Row],[BirthDate]],TODAY(),"y")</f>
        <v>64</v>
      </c>
      <c r="M143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70" spans="1:14" x14ac:dyDescent="0.25">
      <c r="A14370">
        <v>25368</v>
      </c>
      <c r="B14370" s="1">
        <v>21735</v>
      </c>
      <c r="C14370" s="2" t="s">
        <v>1536</v>
      </c>
      <c r="D14370" s="2" t="s">
        <v>1532</v>
      </c>
      <c r="E14370">
        <v>40000</v>
      </c>
      <c r="F14370">
        <v>2</v>
      </c>
      <c r="G14370">
        <v>0</v>
      </c>
      <c r="H14370" s="2" t="s">
        <v>1540</v>
      </c>
      <c r="I14370" s="2" t="s">
        <v>1543</v>
      </c>
      <c r="J14370" s="2" t="s">
        <v>1535</v>
      </c>
      <c r="K14370">
        <v>1</v>
      </c>
      <c r="L14370" s="2">
        <f ca="1">DATEDIF(Customer[[#This Row],[BirthDate]],TODAY(),"y")</f>
        <v>64</v>
      </c>
      <c r="M143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71" spans="1:14" x14ac:dyDescent="0.25">
      <c r="A14371">
        <v>25369</v>
      </c>
      <c r="B14371" s="1">
        <v>21647</v>
      </c>
      <c r="C14371" s="2" t="s">
        <v>1536</v>
      </c>
      <c r="D14371" s="2" t="s">
        <v>1532</v>
      </c>
      <c r="E14371">
        <v>40000</v>
      </c>
      <c r="F14371">
        <v>2</v>
      </c>
      <c r="G14371">
        <v>0</v>
      </c>
      <c r="H14371" s="2" t="s">
        <v>1540</v>
      </c>
      <c r="I14371" s="2" t="s">
        <v>1543</v>
      </c>
      <c r="J14371" s="2" t="s">
        <v>1537</v>
      </c>
      <c r="K14371">
        <v>1</v>
      </c>
      <c r="L14371" s="2">
        <f ca="1">DATEDIF(Customer[[#This Row],[BirthDate]],TODAY(),"y")</f>
        <v>64</v>
      </c>
      <c r="M143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72" spans="1:14" x14ac:dyDescent="0.25">
      <c r="A14372">
        <v>25370</v>
      </c>
      <c r="B14372" s="1">
        <v>21875</v>
      </c>
      <c r="C14372" s="2" t="s">
        <v>1536</v>
      </c>
      <c r="D14372" s="2" t="s">
        <v>1538</v>
      </c>
      <c r="E14372">
        <v>40000</v>
      </c>
      <c r="F14372">
        <v>2</v>
      </c>
      <c r="G14372">
        <v>0</v>
      </c>
      <c r="H14372" s="2" t="s">
        <v>1540</v>
      </c>
      <c r="I14372" s="2" t="s">
        <v>1543</v>
      </c>
      <c r="J14372" s="2" t="s">
        <v>1537</v>
      </c>
      <c r="K14372">
        <v>1</v>
      </c>
      <c r="L14372" s="2">
        <f ca="1">DATEDIF(Customer[[#This Row],[BirthDate]],TODAY(),"y")</f>
        <v>64</v>
      </c>
      <c r="M143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73" spans="1:14" x14ac:dyDescent="0.25">
      <c r="A14373">
        <v>25371</v>
      </c>
      <c r="B14373" s="1">
        <v>26351</v>
      </c>
      <c r="C14373" s="2" t="s">
        <v>1532</v>
      </c>
      <c r="D14373" s="2" t="s">
        <v>1538</v>
      </c>
      <c r="E14373">
        <v>50000</v>
      </c>
      <c r="F14373">
        <v>0</v>
      </c>
      <c r="G14373">
        <v>0</v>
      </c>
      <c r="H14373" s="2" t="s">
        <v>1545</v>
      </c>
      <c r="I14373" s="2" t="s">
        <v>1541</v>
      </c>
      <c r="J14373" s="2" t="s">
        <v>1535</v>
      </c>
      <c r="K14373">
        <v>0</v>
      </c>
      <c r="L14373" s="2">
        <f ca="1">DATEDIF(Customer[[#This Row],[BirthDate]],TODAY(),"y")</f>
        <v>51</v>
      </c>
      <c r="M143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74" spans="1:14" x14ac:dyDescent="0.25">
      <c r="A14374">
        <v>25372</v>
      </c>
      <c r="B14374" s="1">
        <v>26974</v>
      </c>
      <c r="C14374" s="2" t="s">
        <v>1532</v>
      </c>
      <c r="D14374" s="2" t="s">
        <v>1538</v>
      </c>
      <c r="E14374">
        <v>40000</v>
      </c>
      <c r="F14374">
        <v>1</v>
      </c>
      <c r="G14374">
        <v>0</v>
      </c>
      <c r="H14374" s="2" t="s">
        <v>1545</v>
      </c>
      <c r="I14374" s="2" t="s">
        <v>1541</v>
      </c>
      <c r="J14374" s="2" t="s">
        <v>1535</v>
      </c>
      <c r="K14374">
        <v>0</v>
      </c>
      <c r="L14374" s="2">
        <f ca="1">DATEDIF(Customer[[#This Row],[BirthDate]],TODAY(),"y")</f>
        <v>50</v>
      </c>
      <c r="M143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75" spans="1:14" x14ac:dyDescent="0.25">
      <c r="A14375">
        <v>25373</v>
      </c>
      <c r="B14375" s="1">
        <v>26823</v>
      </c>
      <c r="C14375" s="2" t="s">
        <v>1532</v>
      </c>
      <c r="D14375" s="2" t="s">
        <v>1538</v>
      </c>
      <c r="E14375">
        <v>40000</v>
      </c>
      <c r="F14375">
        <v>1</v>
      </c>
      <c r="G14375">
        <v>0</v>
      </c>
      <c r="H14375" s="2" t="s">
        <v>1545</v>
      </c>
      <c r="I14375" s="2" t="s">
        <v>1541</v>
      </c>
      <c r="J14375" s="2" t="s">
        <v>1535</v>
      </c>
      <c r="K14375">
        <v>0</v>
      </c>
      <c r="L14375" s="2">
        <f ca="1">DATEDIF(Customer[[#This Row],[BirthDate]],TODAY(),"y")</f>
        <v>50</v>
      </c>
      <c r="M143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76" spans="1:14" x14ac:dyDescent="0.25">
      <c r="A14376">
        <v>25374</v>
      </c>
      <c r="B14376" s="1">
        <v>26707</v>
      </c>
      <c r="C14376" s="2" t="s">
        <v>1536</v>
      </c>
      <c r="D14376" s="2" t="s">
        <v>1538</v>
      </c>
      <c r="E14376">
        <v>40000</v>
      </c>
      <c r="F14376">
        <v>1</v>
      </c>
      <c r="G14376">
        <v>0</v>
      </c>
      <c r="H14376" s="2" t="s">
        <v>1545</v>
      </c>
      <c r="I14376" s="2" t="s">
        <v>1541</v>
      </c>
      <c r="J14376" s="2" t="s">
        <v>1535</v>
      </c>
      <c r="K14376">
        <v>0</v>
      </c>
      <c r="L14376" s="2">
        <f ca="1">DATEDIF(Customer[[#This Row],[BirthDate]],TODAY(),"y")</f>
        <v>50</v>
      </c>
      <c r="M143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77" spans="1:14" x14ac:dyDescent="0.25">
      <c r="A14377">
        <v>25375</v>
      </c>
      <c r="B14377" s="1">
        <v>26379</v>
      </c>
      <c r="C14377" s="2" t="s">
        <v>1532</v>
      </c>
      <c r="D14377" s="2" t="s">
        <v>1532</v>
      </c>
      <c r="E14377">
        <v>50000</v>
      </c>
      <c r="F14377">
        <v>1</v>
      </c>
      <c r="G14377">
        <v>0</v>
      </c>
      <c r="H14377" s="2" t="s">
        <v>1545</v>
      </c>
      <c r="I14377" s="2" t="s">
        <v>1541</v>
      </c>
      <c r="J14377" s="2" t="s">
        <v>1535</v>
      </c>
      <c r="K14377">
        <v>0</v>
      </c>
      <c r="L14377" s="2">
        <f ca="1">DATEDIF(Customer[[#This Row],[BirthDate]],TODAY(),"y")</f>
        <v>51</v>
      </c>
      <c r="M143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78" spans="1:14" x14ac:dyDescent="0.25">
      <c r="A14378">
        <v>25376</v>
      </c>
      <c r="B14378" s="1">
        <v>26425</v>
      </c>
      <c r="C14378" s="2" t="s">
        <v>1532</v>
      </c>
      <c r="D14378" s="2" t="s">
        <v>1538</v>
      </c>
      <c r="E14378">
        <v>50000</v>
      </c>
      <c r="F14378">
        <v>1</v>
      </c>
      <c r="G14378">
        <v>0</v>
      </c>
      <c r="H14378" s="2" t="s">
        <v>1545</v>
      </c>
      <c r="I14378" s="2" t="s">
        <v>1541</v>
      </c>
      <c r="J14378" s="2" t="s">
        <v>1535</v>
      </c>
      <c r="K14378">
        <v>0</v>
      </c>
      <c r="L14378" s="2">
        <f ca="1">DATEDIF(Customer[[#This Row],[BirthDate]],TODAY(),"y")</f>
        <v>51</v>
      </c>
      <c r="M143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79" spans="1:14" x14ac:dyDescent="0.25">
      <c r="A14379">
        <v>25377</v>
      </c>
      <c r="B14379" s="1">
        <v>25977</v>
      </c>
      <c r="C14379" s="2" t="s">
        <v>1532</v>
      </c>
      <c r="D14379" s="2" t="s">
        <v>1538</v>
      </c>
      <c r="E14379">
        <v>70000</v>
      </c>
      <c r="F14379">
        <v>1</v>
      </c>
      <c r="G14379">
        <v>0</v>
      </c>
      <c r="H14379" s="2" t="s">
        <v>1545</v>
      </c>
      <c r="I14379" s="2" t="s">
        <v>1541</v>
      </c>
      <c r="J14379" s="2" t="s">
        <v>1535</v>
      </c>
      <c r="K14379">
        <v>0</v>
      </c>
      <c r="L14379" s="2">
        <f ca="1">DATEDIF(Customer[[#This Row],[BirthDate]],TODAY(),"y")</f>
        <v>52</v>
      </c>
      <c r="M143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380" spans="1:14" x14ac:dyDescent="0.25">
      <c r="A14380">
        <v>25378</v>
      </c>
      <c r="B14380" s="1">
        <v>26161</v>
      </c>
      <c r="C14380" s="2" t="s">
        <v>1532</v>
      </c>
      <c r="D14380" s="2" t="s">
        <v>1538</v>
      </c>
      <c r="E14380">
        <v>70000</v>
      </c>
      <c r="F14380">
        <v>1</v>
      </c>
      <c r="G14380">
        <v>0</v>
      </c>
      <c r="H14380" s="2" t="s">
        <v>1545</v>
      </c>
      <c r="I14380" s="2" t="s">
        <v>1541</v>
      </c>
      <c r="J14380" s="2" t="s">
        <v>1535</v>
      </c>
      <c r="K14380">
        <v>0</v>
      </c>
      <c r="L14380" s="2">
        <f ca="1">DATEDIF(Customer[[#This Row],[BirthDate]],TODAY(),"y")</f>
        <v>52</v>
      </c>
      <c r="M143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381" spans="1:14" x14ac:dyDescent="0.25">
      <c r="A14381">
        <v>25379</v>
      </c>
      <c r="B14381" s="1">
        <v>26397</v>
      </c>
      <c r="C14381" s="2" t="s">
        <v>1532</v>
      </c>
      <c r="D14381" s="2" t="s">
        <v>1538</v>
      </c>
      <c r="E14381">
        <v>50000</v>
      </c>
      <c r="F14381">
        <v>1</v>
      </c>
      <c r="G14381">
        <v>1</v>
      </c>
      <c r="H14381" s="2" t="s">
        <v>1533</v>
      </c>
      <c r="I14381" s="2" t="s">
        <v>1541</v>
      </c>
      <c r="J14381" s="2" t="s">
        <v>1535</v>
      </c>
      <c r="K14381">
        <v>0</v>
      </c>
      <c r="L14381" s="2">
        <f ca="1">DATEDIF(Customer[[#This Row],[BirthDate]],TODAY(),"y")</f>
        <v>51</v>
      </c>
      <c r="M143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82" spans="1:14" x14ac:dyDescent="0.25">
      <c r="A14382">
        <v>25380</v>
      </c>
      <c r="B14382" s="1">
        <v>26520</v>
      </c>
      <c r="C14382" s="2" t="s">
        <v>1532</v>
      </c>
      <c r="D14382" s="2" t="s">
        <v>1532</v>
      </c>
      <c r="E14382">
        <v>60000</v>
      </c>
      <c r="F14382">
        <v>1</v>
      </c>
      <c r="G14382">
        <v>0</v>
      </c>
      <c r="H14382" s="2" t="s">
        <v>1545</v>
      </c>
      <c r="I14382" s="2" t="s">
        <v>1541</v>
      </c>
      <c r="J14382" s="2" t="s">
        <v>1535</v>
      </c>
      <c r="K14382">
        <v>0</v>
      </c>
      <c r="L14382" s="2">
        <f ca="1">DATEDIF(Customer[[#This Row],[BirthDate]],TODAY(),"y")</f>
        <v>51</v>
      </c>
      <c r="M143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83" spans="1:14" x14ac:dyDescent="0.25">
      <c r="A14383">
        <v>25381</v>
      </c>
      <c r="B14383" s="1">
        <v>26304</v>
      </c>
      <c r="C14383" s="2" t="s">
        <v>1536</v>
      </c>
      <c r="D14383" s="2" t="s">
        <v>1532</v>
      </c>
      <c r="E14383">
        <v>60000</v>
      </c>
      <c r="F14383">
        <v>1</v>
      </c>
      <c r="G14383">
        <v>0</v>
      </c>
      <c r="H14383" s="2" t="s">
        <v>1545</v>
      </c>
      <c r="I14383" s="2" t="s">
        <v>1534</v>
      </c>
      <c r="J14383" s="2" t="s">
        <v>1537</v>
      </c>
      <c r="K14383">
        <v>0</v>
      </c>
      <c r="L14383" s="2">
        <f ca="1">DATEDIF(Customer[[#This Row],[BirthDate]],TODAY(),"y")</f>
        <v>51</v>
      </c>
      <c r="M143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84" spans="1:14" x14ac:dyDescent="0.25">
      <c r="A14384">
        <v>25382</v>
      </c>
      <c r="B14384" s="1">
        <v>26377</v>
      </c>
      <c r="C14384" s="2" t="s">
        <v>1536</v>
      </c>
      <c r="D14384" s="2" t="s">
        <v>1532</v>
      </c>
      <c r="E14384">
        <v>60000</v>
      </c>
      <c r="F14384">
        <v>1</v>
      </c>
      <c r="G14384">
        <v>0</v>
      </c>
      <c r="H14384" s="2" t="s">
        <v>1545</v>
      </c>
      <c r="I14384" s="2" t="s">
        <v>1534</v>
      </c>
      <c r="J14384" s="2" t="s">
        <v>1537</v>
      </c>
      <c r="K14384">
        <v>0</v>
      </c>
      <c r="L14384" s="2">
        <f ca="1">DATEDIF(Customer[[#This Row],[BirthDate]],TODAY(),"y")</f>
        <v>51</v>
      </c>
      <c r="M143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85" spans="1:14" x14ac:dyDescent="0.25">
      <c r="A14385">
        <v>25383</v>
      </c>
      <c r="B14385" s="1">
        <v>25638</v>
      </c>
      <c r="C14385" s="2" t="s">
        <v>1532</v>
      </c>
      <c r="D14385" s="2" t="s">
        <v>1532</v>
      </c>
      <c r="E14385">
        <v>40000</v>
      </c>
      <c r="F14385">
        <v>1</v>
      </c>
      <c r="G14385">
        <v>1</v>
      </c>
      <c r="H14385" s="2" t="s">
        <v>1533</v>
      </c>
      <c r="I14385" s="2" t="s">
        <v>1541</v>
      </c>
      <c r="J14385" s="2" t="s">
        <v>1535</v>
      </c>
      <c r="K14385">
        <v>0</v>
      </c>
      <c r="L14385" s="2">
        <f ca="1">DATEDIF(Customer[[#This Row],[BirthDate]],TODAY(),"y")</f>
        <v>53</v>
      </c>
      <c r="M143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86" spans="1:14" x14ac:dyDescent="0.25">
      <c r="A14386">
        <v>25384</v>
      </c>
      <c r="B14386" s="1">
        <v>25583</v>
      </c>
      <c r="C14386" s="2" t="s">
        <v>1532</v>
      </c>
      <c r="D14386" s="2" t="s">
        <v>1538</v>
      </c>
      <c r="E14386">
        <v>40000</v>
      </c>
      <c r="F14386">
        <v>1</v>
      </c>
      <c r="G14386">
        <v>1</v>
      </c>
      <c r="H14386" s="2" t="s">
        <v>1533</v>
      </c>
      <c r="I14386" s="2" t="s">
        <v>1541</v>
      </c>
      <c r="J14386" s="2" t="s">
        <v>1535</v>
      </c>
      <c r="K14386">
        <v>0</v>
      </c>
      <c r="L14386" s="2">
        <f ca="1">DATEDIF(Customer[[#This Row],[BirthDate]],TODAY(),"y")</f>
        <v>53</v>
      </c>
      <c r="M143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87" spans="1:14" x14ac:dyDescent="0.25">
      <c r="A14387">
        <v>25385</v>
      </c>
      <c r="B14387" s="1">
        <v>25663</v>
      </c>
      <c r="C14387" s="2" t="s">
        <v>1532</v>
      </c>
      <c r="D14387" s="2" t="s">
        <v>1538</v>
      </c>
      <c r="E14387">
        <v>40000</v>
      </c>
      <c r="F14387">
        <v>1</v>
      </c>
      <c r="G14387">
        <v>1</v>
      </c>
      <c r="H14387" s="2" t="s">
        <v>1533</v>
      </c>
      <c r="I14387" s="2" t="s">
        <v>1541</v>
      </c>
      <c r="J14387" s="2" t="s">
        <v>1535</v>
      </c>
      <c r="K14387">
        <v>1</v>
      </c>
      <c r="L14387" s="2">
        <f ca="1">DATEDIF(Customer[[#This Row],[BirthDate]],TODAY(),"y")</f>
        <v>53</v>
      </c>
      <c r="M143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88" spans="1:14" x14ac:dyDescent="0.25">
      <c r="A14388">
        <v>25386</v>
      </c>
      <c r="B14388" s="1">
        <v>25702</v>
      </c>
      <c r="C14388" s="2" t="s">
        <v>1532</v>
      </c>
      <c r="D14388" s="2" t="s">
        <v>1538</v>
      </c>
      <c r="E14388">
        <v>40000</v>
      </c>
      <c r="F14388">
        <v>1</v>
      </c>
      <c r="G14388">
        <v>1</v>
      </c>
      <c r="H14388" s="2" t="s">
        <v>1533</v>
      </c>
      <c r="I14388" s="2" t="s">
        <v>1541</v>
      </c>
      <c r="J14388" s="2" t="s">
        <v>1535</v>
      </c>
      <c r="K14388">
        <v>1</v>
      </c>
      <c r="L14388" s="2">
        <f ca="1">DATEDIF(Customer[[#This Row],[BirthDate]],TODAY(),"y")</f>
        <v>53</v>
      </c>
      <c r="M143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89" spans="1:14" x14ac:dyDescent="0.25">
      <c r="A14389">
        <v>25387</v>
      </c>
      <c r="B14389" s="1">
        <v>25720</v>
      </c>
      <c r="C14389" s="2" t="s">
        <v>1536</v>
      </c>
      <c r="D14389" s="2" t="s">
        <v>1538</v>
      </c>
      <c r="E14389">
        <v>60000</v>
      </c>
      <c r="F14389">
        <v>1</v>
      </c>
      <c r="G14389">
        <v>0</v>
      </c>
      <c r="H14389" s="2" t="s">
        <v>1545</v>
      </c>
      <c r="I14389" s="2" t="s">
        <v>1534</v>
      </c>
      <c r="J14389" s="2" t="s">
        <v>1537</v>
      </c>
      <c r="K14389">
        <v>0</v>
      </c>
      <c r="L14389" s="2">
        <f ca="1">DATEDIF(Customer[[#This Row],[BirthDate]],TODAY(),"y")</f>
        <v>53</v>
      </c>
      <c r="M143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90" spans="1:14" x14ac:dyDescent="0.25">
      <c r="A14390">
        <v>25388</v>
      </c>
      <c r="B14390" s="1">
        <v>25429</v>
      </c>
      <c r="C14390" s="2" t="s">
        <v>1536</v>
      </c>
      <c r="D14390" s="2" t="s">
        <v>1532</v>
      </c>
      <c r="E14390">
        <v>60000</v>
      </c>
      <c r="F14390">
        <v>2</v>
      </c>
      <c r="G14390">
        <v>2</v>
      </c>
      <c r="H14390" s="2" t="s">
        <v>1533</v>
      </c>
      <c r="I14390" s="2" t="s">
        <v>1541</v>
      </c>
      <c r="J14390" s="2" t="s">
        <v>1537</v>
      </c>
      <c r="K14390">
        <v>0</v>
      </c>
      <c r="L14390" s="2">
        <f ca="1">DATEDIF(Customer[[#This Row],[BirthDate]],TODAY(),"y")</f>
        <v>54</v>
      </c>
      <c r="M143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91" spans="1:14" x14ac:dyDescent="0.25">
      <c r="A14391">
        <v>25389</v>
      </c>
      <c r="B14391" s="1">
        <v>25276</v>
      </c>
      <c r="C14391" s="2" t="s">
        <v>1532</v>
      </c>
      <c r="D14391" s="2" t="s">
        <v>1538</v>
      </c>
      <c r="E14391">
        <v>60000</v>
      </c>
      <c r="F14391">
        <v>2</v>
      </c>
      <c r="G14391">
        <v>2</v>
      </c>
      <c r="H14391" s="2" t="s">
        <v>1533</v>
      </c>
      <c r="I14391" s="2" t="s">
        <v>1541</v>
      </c>
      <c r="J14391" s="2" t="s">
        <v>1535</v>
      </c>
      <c r="K14391">
        <v>0</v>
      </c>
      <c r="L14391" s="2">
        <f ca="1">DATEDIF(Customer[[#This Row],[BirthDate]],TODAY(),"y")</f>
        <v>54</v>
      </c>
      <c r="M143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92" spans="1:14" x14ac:dyDescent="0.25">
      <c r="A14392">
        <v>25390</v>
      </c>
      <c r="B14392" s="1">
        <v>25351</v>
      </c>
      <c r="C14392" s="2" t="s">
        <v>1532</v>
      </c>
      <c r="D14392" s="2" t="s">
        <v>1538</v>
      </c>
      <c r="E14392">
        <v>60000</v>
      </c>
      <c r="F14392">
        <v>2</v>
      </c>
      <c r="G14392">
        <v>2</v>
      </c>
      <c r="H14392" s="2" t="s">
        <v>1533</v>
      </c>
      <c r="I14392" s="2" t="s">
        <v>1541</v>
      </c>
      <c r="J14392" s="2" t="s">
        <v>1535</v>
      </c>
      <c r="K14392">
        <v>0</v>
      </c>
      <c r="L14392" s="2">
        <f ca="1">DATEDIF(Customer[[#This Row],[BirthDate]],TODAY(),"y")</f>
        <v>54</v>
      </c>
      <c r="M143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93" spans="1:14" x14ac:dyDescent="0.25">
      <c r="A14393">
        <v>25391</v>
      </c>
      <c r="B14393" s="1">
        <v>25287</v>
      </c>
      <c r="C14393" s="2" t="s">
        <v>1536</v>
      </c>
      <c r="D14393" s="2" t="s">
        <v>1538</v>
      </c>
      <c r="E14393">
        <v>60000</v>
      </c>
      <c r="F14393">
        <v>2</v>
      </c>
      <c r="G14393">
        <v>2</v>
      </c>
      <c r="H14393" s="2" t="s">
        <v>1533</v>
      </c>
      <c r="I14393" s="2" t="s">
        <v>1541</v>
      </c>
      <c r="J14393" s="2" t="s">
        <v>1537</v>
      </c>
      <c r="K14393">
        <v>0</v>
      </c>
      <c r="L14393" s="2">
        <f ca="1">DATEDIF(Customer[[#This Row],[BirthDate]],TODAY(),"y")</f>
        <v>54</v>
      </c>
      <c r="M143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94" spans="1:14" x14ac:dyDescent="0.25">
      <c r="A14394">
        <v>25392</v>
      </c>
      <c r="B14394" s="1">
        <v>25480</v>
      </c>
      <c r="C14394" s="2" t="s">
        <v>1536</v>
      </c>
      <c r="D14394" s="2" t="s">
        <v>1532</v>
      </c>
      <c r="E14394">
        <v>60000</v>
      </c>
      <c r="F14394">
        <v>2</v>
      </c>
      <c r="G14394">
        <v>2</v>
      </c>
      <c r="H14394" s="2" t="s">
        <v>1533</v>
      </c>
      <c r="I14394" s="2" t="s">
        <v>1541</v>
      </c>
      <c r="J14394" s="2" t="s">
        <v>1535</v>
      </c>
      <c r="K14394">
        <v>0</v>
      </c>
      <c r="L14394" s="2">
        <f ca="1">DATEDIF(Customer[[#This Row],[BirthDate]],TODAY(),"y")</f>
        <v>54</v>
      </c>
      <c r="M143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95" spans="1:14" x14ac:dyDescent="0.25">
      <c r="A14395">
        <v>25393</v>
      </c>
      <c r="B14395" s="1">
        <v>26281</v>
      </c>
      <c r="C14395" s="2" t="s">
        <v>1532</v>
      </c>
      <c r="D14395" s="2" t="s">
        <v>1532</v>
      </c>
      <c r="E14395">
        <v>60000</v>
      </c>
      <c r="F14395">
        <v>1</v>
      </c>
      <c r="G14395">
        <v>0</v>
      </c>
      <c r="H14395" s="2" t="s">
        <v>1545</v>
      </c>
      <c r="I14395" s="2" t="s">
        <v>1534</v>
      </c>
      <c r="J14395" s="2" t="s">
        <v>1535</v>
      </c>
      <c r="K14395">
        <v>0</v>
      </c>
      <c r="L14395" s="2">
        <f ca="1">DATEDIF(Customer[[#This Row],[BirthDate]],TODAY(),"y")</f>
        <v>52</v>
      </c>
      <c r="M143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96" spans="1:14" x14ac:dyDescent="0.25">
      <c r="A14396">
        <v>25394</v>
      </c>
      <c r="B14396" s="1">
        <v>26241</v>
      </c>
      <c r="C14396" s="2" t="s">
        <v>1532</v>
      </c>
      <c r="D14396" s="2" t="s">
        <v>1532</v>
      </c>
      <c r="E14396">
        <v>60000</v>
      </c>
      <c r="F14396">
        <v>1</v>
      </c>
      <c r="G14396">
        <v>0</v>
      </c>
      <c r="H14396" s="2" t="s">
        <v>1545</v>
      </c>
      <c r="I14396" s="2" t="s">
        <v>1534</v>
      </c>
      <c r="J14396" s="2" t="s">
        <v>1535</v>
      </c>
      <c r="K14396">
        <v>0</v>
      </c>
      <c r="L14396" s="2">
        <f ca="1">DATEDIF(Customer[[#This Row],[BirthDate]],TODAY(),"y")</f>
        <v>52</v>
      </c>
      <c r="M143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97" spans="1:14" x14ac:dyDescent="0.25">
      <c r="A14397">
        <v>25395</v>
      </c>
      <c r="B14397" s="1">
        <v>26240</v>
      </c>
      <c r="C14397" s="2" t="s">
        <v>1536</v>
      </c>
      <c r="D14397" s="2" t="s">
        <v>1538</v>
      </c>
      <c r="E14397">
        <v>60000</v>
      </c>
      <c r="F14397">
        <v>1</v>
      </c>
      <c r="G14397">
        <v>0</v>
      </c>
      <c r="H14397" s="2" t="s">
        <v>1545</v>
      </c>
      <c r="I14397" s="2" t="s">
        <v>1534</v>
      </c>
      <c r="J14397" s="2" t="s">
        <v>1535</v>
      </c>
      <c r="K14397">
        <v>0</v>
      </c>
      <c r="L14397" s="2">
        <f ca="1">DATEDIF(Customer[[#This Row],[BirthDate]],TODAY(),"y")</f>
        <v>52</v>
      </c>
      <c r="M143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98" spans="1:14" x14ac:dyDescent="0.25">
      <c r="A14398">
        <v>25396</v>
      </c>
      <c r="B14398" s="1">
        <v>25984</v>
      </c>
      <c r="C14398" s="2" t="s">
        <v>1536</v>
      </c>
      <c r="D14398" s="2" t="s">
        <v>1532</v>
      </c>
      <c r="E14398">
        <v>70000</v>
      </c>
      <c r="F14398">
        <v>3</v>
      </c>
      <c r="G14398">
        <v>0</v>
      </c>
      <c r="H14398" s="2" t="s">
        <v>1545</v>
      </c>
      <c r="I14398" s="2" t="s">
        <v>1534</v>
      </c>
      <c r="J14398" s="2" t="s">
        <v>1537</v>
      </c>
      <c r="K14398">
        <v>0</v>
      </c>
      <c r="L14398" s="2">
        <f ca="1">DATEDIF(Customer[[#This Row],[BirthDate]],TODAY(),"y")</f>
        <v>52</v>
      </c>
      <c r="M143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399" spans="1:14" x14ac:dyDescent="0.25">
      <c r="A14399">
        <v>25397</v>
      </c>
      <c r="B14399" s="1">
        <v>26051</v>
      </c>
      <c r="C14399" s="2" t="s">
        <v>1532</v>
      </c>
      <c r="D14399" s="2" t="s">
        <v>1532</v>
      </c>
      <c r="E14399">
        <v>70000</v>
      </c>
      <c r="F14399">
        <v>3</v>
      </c>
      <c r="G14399">
        <v>0</v>
      </c>
      <c r="H14399" s="2" t="s">
        <v>1545</v>
      </c>
      <c r="I14399" s="2" t="s">
        <v>1534</v>
      </c>
      <c r="J14399" s="2" t="s">
        <v>1535</v>
      </c>
      <c r="K14399">
        <v>0</v>
      </c>
      <c r="L14399" s="2">
        <f ca="1">DATEDIF(Customer[[#This Row],[BirthDate]],TODAY(),"y")</f>
        <v>52</v>
      </c>
      <c r="M143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00" spans="1:14" x14ac:dyDescent="0.25">
      <c r="A14400">
        <v>25398</v>
      </c>
      <c r="B14400" s="1">
        <v>26108</v>
      </c>
      <c r="C14400" s="2" t="s">
        <v>1536</v>
      </c>
      <c r="D14400" s="2" t="s">
        <v>1532</v>
      </c>
      <c r="E14400">
        <v>70000</v>
      </c>
      <c r="F14400">
        <v>3</v>
      </c>
      <c r="G14400">
        <v>0</v>
      </c>
      <c r="H14400" s="2" t="s">
        <v>1545</v>
      </c>
      <c r="I14400" s="2" t="s">
        <v>1534</v>
      </c>
      <c r="J14400" s="2" t="s">
        <v>1537</v>
      </c>
      <c r="K14400">
        <v>0</v>
      </c>
      <c r="L14400" s="2">
        <f ca="1">DATEDIF(Customer[[#This Row],[BirthDate]],TODAY(),"y")</f>
        <v>52</v>
      </c>
      <c r="M144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01" spans="1:14" x14ac:dyDescent="0.25">
      <c r="A14401">
        <v>25399</v>
      </c>
      <c r="B14401" s="1">
        <v>26281</v>
      </c>
      <c r="C14401" s="2" t="s">
        <v>1532</v>
      </c>
      <c r="D14401" s="2" t="s">
        <v>1532</v>
      </c>
      <c r="E14401">
        <v>70000</v>
      </c>
      <c r="F14401">
        <v>3</v>
      </c>
      <c r="G14401">
        <v>0</v>
      </c>
      <c r="H14401" s="2" t="s">
        <v>1545</v>
      </c>
      <c r="I14401" s="2" t="s">
        <v>1534</v>
      </c>
      <c r="J14401" s="2" t="s">
        <v>1535</v>
      </c>
      <c r="K14401">
        <v>0</v>
      </c>
      <c r="L14401" s="2">
        <f ca="1">DATEDIF(Customer[[#This Row],[BirthDate]],TODAY(),"y")</f>
        <v>52</v>
      </c>
      <c r="M144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02" spans="1:14" x14ac:dyDescent="0.25">
      <c r="A14402">
        <v>25400</v>
      </c>
      <c r="B14402" s="1">
        <v>26221</v>
      </c>
      <c r="C14402" s="2" t="s">
        <v>1532</v>
      </c>
      <c r="D14402" s="2" t="s">
        <v>1532</v>
      </c>
      <c r="E14402">
        <v>80000</v>
      </c>
      <c r="F14402">
        <v>1</v>
      </c>
      <c r="G14402">
        <v>0</v>
      </c>
      <c r="H14402" s="2" t="s">
        <v>1545</v>
      </c>
      <c r="I14402" s="2" t="s">
        <v>1534</v>
      </c>
      <c r="J14402" s="2" t="s">
        <v>1535</v>
      </c>
      <c r="K14402">
        <v>0</v>
      </c>
      <c r="L14402" s="2">
        <f ca="1">DATEDIF(Customer[[#This Row],[BirthDate]],TODAY(),"y")</f>
        <v>52</v>
      </c>
      <c r="M144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03" spans="1:14" x14ac:dyDescent="0.25">
      <c r="A14403">
        <v>25401</v>
      </c>
      <c r="B14403" s="1">
        <v>26024</v>
      </c>
      <c r="C14403" s="2" t="s">
        <v>1532</v>
      </c>
      <c r="D14403" s="2" t="s">
        <v>1532</v>
      </c>
      <c r="E14403">
        <v>80000</v>
      </c>
      <c r="F14403">
        <v>1</v>
      </c>
      <c r="G14403">
        <v>0</v>
      </c>
      <c r="H14403" s="2" t="s">
        <v>1545</v>
      </c>
      <c r="I14403" s="2" t="s">
        <v>1534</v>
      </c>
      <c r="J14403" s="2" t="s">
        <v>1537</v>
      </c>
      <c r="K14403">
        <v>0</v>
      </c>
      <c r="L14403" s="2">
        <f ca="1">DATEDIF(Customer[[#This Row],[BirthDate]],TODAY(),"y")</f>
        <v>52</v>
      </c>
      <c r="M144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04" spans="1:14" x14ac:dyDescent="0.25">
      <c r="A14404">
        <v>25402</v>
      </c>
      <c r="B14404" s="1">
        <v>25375</v>
      </c>
      <c r="C14404" s="2" t="s">
        <v>1532</v>
      </c>
      <c r="D14404" s="2" t="s">
        <v>1538</v>
      </c>
      <c r="E14404">
        <v>60000</v>
      </c>
      <c r="F14404">
        <v>1</v>
      </c>
      <c r="G14404">
        <v>0</v>
      </c>
      <c r="H14404" s="2" t="s">
        <v>1545</v>
      </c>
      <c r="I14404" s="2" t="s">
        <v>1534</v>
      </c>
      <c r="J14404" s="2" t="s">
        <v>1535</v>
      </c>
      <c r="K14404">
        <v>0</v>
      </c>
      <c r="L14404" s="2">
        <f ca="1">DATEDIF(Customer[[#This Row],[BirthDate]],TODAY(),"y")</f>
        <v>54</v>
      </c>
      <c r="M144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05" spans="1:14" x14ac:dyDescent="0.25">
      <c r="A14405">
        <v>25403</v>
      </c>
      <c r="B14405" s="1">
        <v>25336</v>
      </c>
      <c r="C14405" s="2" t="s">
        <v>1536</v>
      </c>
      <c r="D14405" s="2" t="s">
        <v>1538</v>
      </c>
      <c r="E14405">
        <v>60000</v>
      </c>
      <c r="F14405">
        <v>1</v>
      </c>
      <c r="G14405">
        <v>0</v>
      </c>
      <c r="H14405" s="2" t="s">
        <v>1545</v>
      </c>
      <c r="I14405" s="2" t="s">
        <v>1534</v>
      </c>
      <c r="J14405" s="2" t="s">
        <v>1537</v>
      </c>
      <c r="K14405">
        <v>0</v>
      </c>
      <c r="L14405" s="2">
        <f ca="1">DATEDIF(Customer[[#This Row],[BirthDate]],TODAY(),"y")</f>
        <v>54</v>
      </c>
      <c r="M144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06" spans="1:14" x14ac:dyDescent="0.25">
      <c r="A14406">
        <v>25404</v>
      </c>
      <c r="B14406" s="1">
        <v>24981</v>
      </c>
      <c r="C14406" s="2" t="s">
        <v>1536</v>
      </c>
      <c r="D14406" s="2" t="s">
        <v>1532</v>
      </c>
      <c r="E14406">
        <v>70000</v>
      </c>
      <c r="F14406">
        <v>2</v>
      </c>
      <c r="G14406">
        <v>2</v>
      </c>
      <c r="H14406" s="2" t="s">
        <v>1533</v>
      </c>
      <c r="I14406" s="2" t="s">
        <v>1541</v>
      </c>
      <c r="J14406" s="2" t="s">
        <v>1535</v>
      </c>
      <c r="K14406">
        <v>0</v>
      </c>
      <c r="L14406" s="2">
        <f ca="1">DATEDIF(Customer[[#This Row],[BirthDate]],TODAY(),"y")</f>
        <v>55</v>
      </c>
      <c r="M144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07" spans="1:14" x14ac:dyDescent="0.25">
      <c r="A14407">
        <v>25405</v>
      </c>
      <c r="B14407" s="1">
        <v>24945</v>
      </c>
      <c r="C14407" s="2" t="s">
        <v>1532</v>
      </c>
      <c r="D14407" s="2" t="s">
        <v>1532</v>
      </c>
      <c r="E14407">
        <v>70000</v>
      </c>
      <c r="F14407">
        <v>2</v>
      </c>
      <c r="G14407">
        <v>2</v>
      </c>
      <c r="H14407" s="2" t="s">
        <v>1533</v>
      </c>
      <c r="I14407" s="2" t="s">
        <v>1541</v>
      </c>
      <c r="J14407" s="2" t="s">
        <v>1535</v>
      </c>
      <c r="K14407">
        <v>1</v>
      </c>
      <c r="L14407" s="2">
        <f ca="1">DATEDIF(Customer[[#This Row],[BirthDate]],TODAY(),"y")</f>
        <v>55</v>
      </c>
      <c r="M144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08" spans="1:14" x14ac:dyDescent="0.25">
      <c r="A14408">
        <v>25406</v>
      </c>
      <c r="B14408" s="1">
        <v>25103</v>
      </c>
      <c r="C14408" s="2" t="s">
        <v>1532</v>
      </c>
      <c r="D14408" s="2" t="s">
        <v>1538</v>
      </c>
      <c r="E14408">
        <v>70000</v>
      </c>
      <c r="F14408">
        <v>2</v>
      </c>
      <c r="G14408">
        <v>2</v>
      </c>
      <c r="H14408" s="2" t="s">
        <v>1533</v>
      </c>
      <c r="I14408" s="2" t="s">
        <v>1541</v>
      </c>
      <c r="J14408" s="2" t="s">
        <v>1535</v>
      </c>
      <c r="K14408">
        <v>1</v>
      </c>
      <c r="L14408" s="2">
        <f ca="1">DATEDIF(Customer[[#This Row],[BirthDate]],TODAY(),"y")</f>
        <v>55</v>
      </c>
      <c r="M144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09" spans="1:14" x14ac:dyDescent="0.25">
      <c r="A14409">
        <v>25407</v>
      </c>
      <c r="B14409" s="1">
        <v>25149</v>
      </c>
      <c r="C14409" s="2" t="s">
        <v>1536</v>
      </c>
      <c r="D14409" s="2" t="s">
        <v>1532</v>
      </c>
      <c r="E14409">
        <v>70000</v>
      </c>
      <c r="F14409">
        <v>2</v>
      </c>
      <c r="G14409">
        <v>2</v>
      </c>
      <c r="H14409" s="2" t="s">
        <v>1533</v>
      </c>
      <c r="I14409" s="2" t="s">
        <v>1541</v>
      </c>
      <c r="J14409" s="2" t="s">
        <v>1537</v>
      </c>
      <c r="K14409">
        <v>1</v>
      </c>
      <c r="L14409" s="2">
        <f ca="1">DATEDIF(Customer[[#This Row],[BirthDate]],TODAY(),"y")</f>
        <v>55</v>
      </c>
      <c r="M144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10" spans="1:14" x14ac:dyDescent="0.25">
      <c r="A14410">
        <v>25408</v>
      </c>
      <c r="B14410" s="1">
        <v>25002</v>
      </c>
      <c r="C14410" s="2" t="s">
        <v>1532</v>
      </c>
      <c r="D14410" s="2" t="s">
        <v>1538</v>
      </c>
      <c r="E14410">
        <v>70000</v>
      </c>
      <c r="F14410">
        <v>2</v>
      </c>
      <c r="G14410">
        <v>2</v>
      </c>
      <c r="H14410" s="2" t="s">
        <v>1533</v>
      </c>
      <c r="I14410" s="2" t="s">
        <v>1541</v>
      </c>
      <c r="J14410" s="2" t="s">
        <v>1535</v>
      </c>
      <c r="K14410">
        <v>1</v>
      </c>
      <c r="L14410" s="2">
        <f ca="1">DATEDIF(Customer[[#This Row],[BirthDate]],TODAY(),"y")</f>
        <v>55</v>
      </c>
      <c r="M144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11" spans="1:14" x14ac:dyDescent="0.25">
      <c r="A14411">
        <v>25409</v>
      </c>
      <c r="B14411" s="1">
        <v>25008</v>
      </c>
      <c r="C14411" s="2" t="s">
        <v>1536</v>
      </c>
      <c r="D14411" s="2" t="s">
        <v>1532</v>
      </c>
      <c r="E14411">
        <v>70000</v>
      </c>
      <c r="F14411">
        <v>2</v>
      </c>
      <c r="G14411">
        <v>2</v>
      </c>
      <c r="H14411" s="2" t="s">
        <v>1533</v>
      </c>
      <c r="I14411" s="2" t="s">
        <v>1541</v>
      </c>
      <c r="J14411" s="2" t="s">
        <v>1537</v>
      </c>
      <c r="K14411">
        <v>1</v>
      </c>
      <c r="L14411" s="2">
        <f ca="1">DATEDIF(Customer[[#This Row],[BirthDate]],TODAY(),"y")</f>
        <v>55</v>
      </c>
      <c r="M144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12" spans="1:14" x14ac:dyDescent="0.25">
      <c r="A14412">
        <v>25410</v>
      </c>
      <c r="B14412" s="1">
        <v>25128</v>
      </c>
      <c r="C14412" s="2" t="s">
        <v>1536</v>
      </c>
      <c r="D14412" s="2" t="s">
        <v>1538</v>
      </c>
      <c r="E14412">
        <v>70000</v>
      </c>
      <c r="F14412">
        <v>2</v>
      </c>
      <c r="G14412">
        <v>2</v>
      </c>
      <c r="H14412" s="2" t="s">
        <v>1533</v>
      </c>
      <c r="I14412" s="2" t="s">
        <v>1541</v>
      </c>
      <c r="J14412" s="2" t="s">
        <v>1537</v>
      </c>
      <c r="K14412">
        <v>1</v>
      </c>
      <c r="L14412" s="2">
        <f ca="1">DATEDIF(Customer[[#This Row],[BirthDate]],TODAY(),"y")</f>
        <v>55</v>
      </c>
      <c r="M144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13" spans="1:14" x14ac:dyDescent="0.25">
      <c r="A14413">
        <v>25411</v>
      </c>
      <c r="B14413" s="1">
        <v>24528</v>
      </c>
      <c r="C14413" s="2" t="s">
        <v>1536</v>
      </c>
      <c r="D14413" s="2" t="s">
        <v>1538</v>
      </c>
      <c r="E14413">
        <v>40000</v>
      </c>
      <c r="F14413">
        <v>0</v>
      </c>
      <c r="G14413">
        <v>0</v>
      </c>
      <c r="H14413" s="2" t="s">
        <v>1533</v>
      </c>
      <c r="I14413" s="2" t="s">
        <v>1534</v>
      </c>
      <c r="J14413" s="2" t="s">
        <v>1537</v>
      </c>
      <c r="K14413">
        <v>1</v>
      </c>
      <c r="L14413" s="2">
        <f ca="1">DATEDIF(Customer[[#This Row],[BirthDate]],TODAY(),"y")</f>
        <v>56</v>
      </c>
      <c r="M144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14" spans="1:14" x14ac:dyDescent="0.25">
      <c r="A14414">
        <v>25412</v>
      </c>
      <c r="B14414" s="1">
        <v>25639</v>
      </c>
      <c r="C14414" s="2" t="s">
        <v>1536</v>
      </c>
      <c r="D14414" s="2" t="s">
        <v>1532</v>
      </c>
      <c r="E14414">
        <v>60000</v>
      </c>
      <c r="F14414">
        <v>2</v>
      </c>
      <c r="G14414">
        <v>0</v>
      </c>
      <c r="H14414" s="2" t="s">
        <v>1545</v>
      </c>
      <c r="I14414" s="2" t="s">
        <v>1534</v>
      </c>
      <c r="J14414" s="2" t="s">
        <v>1535</v>
      </c>
      <c r="K14414">
        <v>0</v>
      </c>
      <c r="L14414" s="2">
        <f ca="1">DATEDIF(Customer[[#This Row],[BirthDate]],TODAY(),"y")</f>
        <v>53</v>
      </c>
      <c r="M144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15" spans="1:14" x14ac:dyDescent="0.25">
      <c r="A14415">
        <v>25413</v>
      </c>
      <c r="B14415" s="1">
        <v>25726</v>
      </c>
      <c r="C14415" s="2" t="s">
        <v>1536</v>
      </c>
      <c r="D14415" s="2" t="s">
        <v>1538</v>
      </c>
      <c r="E14415">
        <v>60000</v>
      </c>
      <c r="F14415">
        <v>2</v>
      </c>
      <c r="G14415">
        <v>0</v>
      </c>
      <c r="H14415" s="2" t="s">
        <v>1545</v>
      </c>
      <c r="I14415" s="2" t="s">
        <v>1534</v>
      </c>
      <c r="J14415" s="2" t="s">
        <v>1537</v>
      </c>
      <c r="K14415">
        <v>0</v>
      </c>
      <c r="L14415" s="2">
        <f ca="1">DATEDIF(Customer[[#This Row],[BirthDate]],TODAY(),"y")</f>
        <v>53</v>
      </c>
      <c r="M144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16" spans="1:14" x14ac:dyDescent="0.25">
      <c r="A14416">
        <v>25414</v>
      </c>
      <c r="B14416" s="1">
        <v>25883</v>
      </c>
      <c r="C14416" s="2" t="s">
        <v>1532</v>
      </c>
      <c r="D14416" s="2" t="s">
        <v>1538</v>
      </c>
      <c r="E14416">
        <v>70000</v>
      </c>
      <c r="F14416">
        <v>4</v>
      </c>
      <c r="G14416">
        <v>0</v>
      </c>
      <c r="H14416" s="2" t="s">
        <v>1545</v>
      </c>
      <c r="I14416" s="2" t="s">
        <v>1534</v>
      </c>
      <c r="J14416" s="2" t="s">
        <v>1535</v>
      </c>
      <c r="K14416">
        <v>0</v>
      </c>
      <c r="L14416" s="2">
        <f ca="1">DATEDIF(Customer[[#This Row],[BirthDate]],TODAY(),"y")</f>
        <v>53</v>
      </c>
      <c r="M144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17" spans="1:14" x14ac:dyDescent="0.25">
      <c r="A14417">
        <v>25415</v>
      </c>
      <c r="B14417" s="1">
        <v>25624</v>
      </c>
      <c r="C14417" s="2" t="s">
        <v>1536</v>
      </c>
      <c r="D14417" s="2" t="s">
        <v>1532</v>
      </c>
      <c r="E14417">
        <v>70000</v>
      </c>
      <c r="F14417">
        <v>4</v>
      </c>
      <c r="G14417">
        <v>0</v>
      </c>
      <c r="H14417" s="2" t="s">
        <v>1545</v>
      </c>
      <c r="I14417" s="2" t="s">
        <v>1534</v>
      </c>
      <c r="J14417" s="2" t="s">
        <v>1537</v>
      </c>
      <c r="K14417">
        <v>0</v>
      </c>
      <c r="L14417" s="2">
        <f ca="1">DATEDIF(Customer[[#This Row],[BirthDate]],TODAY(),"y")</f>
        <v>53</v>
      </c>
      <c r="M144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18" spans="1:14" x14ac:dyDescent="0.25">
      <c r="A14418">
        <v>25416</v>
      </c>
      <c r="B14418" s="1">
        <v>7097</v>
      </c>
      <c r="C14418" s="2" t="s">
        <v>1532</v>
      </c>
      <c r="D14418" s="2" t="s">
        <v>1532</v>
      </c>
      <c r="E14418">
        <v>20000</v>
      </c>
      <c r="F14418">
        <v>3</v>
      </c>
      <c r="G14418">
        <v>0</v>
      </c>
      <c r="H14418" s="2" t="s">
        <v>1544</v>
      </c>
      <c r="I14418" s="2" t="s">
        <v>1543</v>
      </c>
      <c r="J14418" s="2" t="s">
        <v>1537</v>
      </c>
      <c r="K14418">
        <v>2</v>
      </c>
      <c r="L14418" s="2">
        <f ca="1">DATEDIF(Customer[[#This Row],[BirthDate]],TODAY(),"y")</f>
        <v>104</v>
      </c>
      <c r="M144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4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19" spans="1:14" x14ac:dyDescent="0.25">
      <c r="A14419">
        <v>25417</v>
      </c>
      <c r="B14419" s="1">
        <v>24619</v>
      </c>
      <c r="C14419" s="2" t="s">
        <v>1536</v>
      </c>
      <c r="D14419" s="2" t="s">
        <v>1538</v>
      </c>
      <c r="E14419">
        <v>50000</v>
      </c>
      <c r="F14419">
        <v>2</v>
      </c>
      <c r="G14419">
        <v>2</v>
      </c>
      <c r="H14419" s="2" t="s">
        <v>1533</v>
      </c>
      <c r="I14419" s="2" t="s">
        <v>1541</v>
      </c>
      <c r="J14419" s="2" t="s">
        <v>1537</v>
      </c>
      <c r="K14419">
        <v>1</v>
      </c>
      <c r="L14419" s="2">
        <f ca="1">DATEDIF(Customer[[#This Row],[BirthDate]],TODAY(),"y")</f>
        <v>56</v>
      </c>
      <c r="M144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20" spans="1:14" x14ac:dyDescent="0.25">
      <c r="A14420">
        <v>25418</v>
      </c>
      <c r="B14420" s="1">
        <v>24760</v>
      </c>
      <c r="C14420" s="2" t="s">
        <v>1536</v>
      </c>
      <c r="D14420" s="2" t="s">
        <v>1538</v>
      </c>
      <c r="E14420">
        <v>50000</v>
      </c>
      <c r="F14420">
        <v>2</v>
      </c>
      <c r="G14420">
        <v>2</v>
      </c>
      <c r="H14420" s="2" t="s">
        <v>1533</v>
      </c>
      <c r="I14420" s="2" t="s">
        <v>1541</v>
      </c>
      <c r="J14420" s="2" t="s">
        <v>1537</v>
      </c>
      <c r="K14420">
        <v>1</v>
      </c>
      <c r="L14420" s="2">
        <f ca="1">DATEDIF(Customer[[#This Row],[BirthDate]],TODAY(),"y")</f>
        <v>56</v>
      </c>
      <c r="M144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21" spans="1:14" x14ac:dyDescent="0.25">
      <c r="A14421">
        <v>25419</v>
      </c>
      <c r="B14421" s="1">
        <v>24724</v>
      </c>
      <c r="C14421" s="2" t="s">
        <v>1536</v>
      </c>
      <c r="D14421" s="2" t="s">
        <v>1532</v>
      </c>
      <c r="E14421">
        <v>50000</v>
      </c>
      <c r="F14421">
        <v>2</v>
      </c>
      <c r="G14421">
        <v>2</v>
      </c>
      <c r="H14421" s="2" t="s">
        <v>1533</v>
      </c>
      <c r="I14421" s="2" t="s">
        <v>1541</v>
      </c>
      <c r="J14421" s="2" t="s">
        <v>1537</v>
      </c>
      <c r="K14421">
        <v>1</v>
      </c>
      <c r="L14421" s="2">
        <f ca="1">DATEDIF(Customer[[#This Row],[BirthDate]],TODAY(),"y")</f>
        <v>56</v>
      </c>
      <c r="M144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22" spans="1:14" x14ac:dyDescent="0.25">
      <c r="A14422">
        <v>25420</v>
      </c>
      <c r="B14422" s="1">
        <v>24833</v>
      </c>
      <c r="C14422" s="2" t="s">
        <v>1532</v>
      </c>
      <c r="D14422" s="2" t="s">
        <v>1538</v>
      </c>
      <c r="E14422">
        <v>50000</v>
      </c>
      <c r="F14422">
        <v>2</v>
      </c>
      <c r="G14422">
        <v>2</v>
      </c>
      <c r="H14422" s="2" t="s">
        <v>1533</v>
      </c>
      <c r="I14422" s="2" t="s">
        <v>1541</v>
      </c>
      <c r="J14422" s="2" t="s">
        <v>1535</v>
      </c>
      <c r="K14422">
        <v>1</v>
      </c>
      <c r="L14422" s="2">
        <f ca="1">DATEDIF(Customer[[#This Row],[BirthDate]],TODAY(),"y")</f>
        <v>56</v>
      </c>
      <c r="M144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23" spans="1:14" x14ac:dyDescent="0.25">
      <c r="A14423">
        <v>25421</v>
      </c>
      <c r="B14423" s="1">
        <v>24731</v>
      </c>
      <c r="C14423" s="2" t="s">
        <v>1536</v>
      </c>
      <c r="D14423" s="2" t="s">
        <v>1532</v>
      </c>
      <c r="E14423">
        <v>50000</v>
      </c>
      <c r="F14423">
        <v>2</v>
      </c>
      <c r="G14423">
        <v>2</v>
      </c>
      <c r="H14423" s="2" t="s">
        <v>1533</v>
      </c>
      <c r="I14423" s="2" t="s">
        <v>1541</v>
      </c>
      <c r="J14423" s="2" t="s">
        <v>1535</v>
      </c>
      <c r="K14423">
        <v>1</v>
      </c>
      <c r="L14423" s="2">
        <f ca="1">DATEDIF(Customer[[#This Row],[BirthDate]],TODAY(),"y")</f>
        <v>56</v>
      </c>
      <c r="M144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24" spans="1:14" x14ac:dyDescent="0.25">
      <c r="A14424">
        <v>25422</v>
      </c>
      <c r="B14424" s="1">
        <v>24157</v>
      </c>
      <c r="C14424" s="2" t="s">
        <v>1532</v>
      </c>
      <c r="D14424" s="2" t="s">
        <v>1532</v>
      </c>
      <c r="E14424">
        <v>80000</v>
      </c>
      <c r="F14424">
        <v>3</v>
      </c>
      <c r="G14424">
        <v>3</v>
      </c>
      <c r="H14424" s="2" t="s">
        <v>1533</v>
      </c>
      <c r="I14424" s="2" t="s">
        <v>1541</v>
      </c>
      <c r="J14424" s="2" t="s">
        <v>1535</v>
      </c>
      <c r="K14424">
        <v>0</v>
      </c>
      <c r="L14424" s="2">
        <f ca="1">DATEDIF(Customer[[#This Row],[BirthDate]],TODAY(),"y")</f>
        <v>57</v>
      </c>
      <c r="M144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25" spans="1:14" x14ac:dyDescent="0.25">
      <c r="A14425">
        <v>25423</v>
      </c>
      <c r="B14425" s="1">
        <v>24145</v>
      </c>
      <c r="C14425" s="2" t="s">
        <v>1536</v>
      </c>
      <c r="D14425" s="2" t="s">
        <v>1532</v>
      </c>
      <c r="E14425">
        <v>80000</v>
      </c>
      <c r="F14425">
        <v>3</v>
      </c>
      <c r="G14425">
        <v>3</v>
      </c>
      <c r="H14425" s="2" t="s">
        <v>1533</v>
      </c>
      <c r="I14425" s="2" t="s">
        <v>1541</v>
      </c>
      <c r="J14425" s="2" t="s">
        <v>1537</v>
      </c>
      <c r="K14425">
        <v>1</v>
      </c>
      <c r="L14425" s="2">
        <f ca="1">DATEDIF(Customer[[#This Row],[BirthDate]],TODAY(),"y")</f>
        <v>57</v>
      </c>
      <c r="M144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26" spans="1:14" x14ac:dyDescent="0.25">
      <c r="A14426">
        <v>25424</v>
      </c>
      <c r="B14426" s="1">
        <v>24322</v>
      </c>
      <c r="C14426" s="2" t="s">
        <v>1536</v>
      </c>
      <c r="D14426" s="2" t="s">
        <v>1532</v>
      </c>
      <c r="E14426">
        <v>70000</v>
      </c>
      <c r="F14426">
        <v>0</v>
      </c>
      <c r="G14426">
        <v>0</v>
      </c>
      <c r="H14426" s="2" t="s">
        <v>1545</v>
      </c>
      <c r="I14426" s="2" t="s">
        <v>1534</v>
      </c>
      <c r="J14426" s="2" t="s">
        <v>1537</v>
      </c>
      <c r="K14426">
        <v>0</v>
      </c>
      <c r="L14426" s="2">
        <f ca="1">DATEDIF(Customer[[#This Row],[BirthDate]],TODAY(),"y")</f>
        <v>57</v>
      </c>
      <c r="M144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27" spans="1:14" x14ac:dyDescent="0.25">
      <c r="A14427">
        <v>25425</v>
      </c>
      <c r="B14427" s="1">
        <v>24390</v>
      </c>
      <c r="C14427" s="2" t="s">
        <v>1536</v>
      </c>
      <c r="D14427" s="2" t="s">
        <v>1532</v>
      </c>
      <c r="E14427">
        <v>70000</v>
      </c>
      <c r="F14427">
        <v>0</v>
      </c>
      <c r="G14427">
        <v>0</v>
      </c>
      <c r="H14427" s="2" t="s">
        <v>1545</v>
      </c>
      <c r="I14427" s="2" t="s">
        <v>1534</v>
      </c>
      <c r="J14427" s="2" t="s">
        <v>1535</v>
      </c>
      <c r="K14427">
        <v>0</v>
      </c>
      <c r="L14427" s="2">
        <f ca="1">DATEDIF(Customer[[#This Row],[BirthDate]],TODAY(),"y")</f>
        <v>57</v>
      </c>
      <c r="M144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28" spans="1:14" x14ac:dyDescent="0.25">
      <c r="A14428">
        <v>25426</v>
      </c>
      <c r="B14428" s="1">
        <v>24188</v>
      </c>
      <c r="C14428" s="2" t="s">
        <v>1536</v>
      </c>
      <c r="D14428" s="2" t="s">
        <v>1532</v>
      </c>
      <c r="E14428">
        <v>70000</v>
      </c>
      <c r="F14428">
        <v>4</v>
      </c>
      <c r="G14428">
        <v>0</v>
      </c>
      <c r="H14428" s="2" t="s">
        <v>1545</v>
      </c>
      <c r="I14428" s="2" t="s">
        <v>1534</v>
      </c>
      <c r="J14428" s="2" t="s">
        <v>1535</v>
      </c>
      <c r="K14428">
        <v>0</v>
      </c>
      <c r="L14428" s="2">
        <f ca="1">DATEDIF(Customer[[#This Row],[BirthDate]],TODAY(),"y")</f>
        <v>57</v>
      </c>
      <c r="M144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29" spans="1:14" x14ac:dyDescent="0.25">
      <c r="A14429">
        <v>25427</v>
      </c>
      <c r="B14429" s="1">
        <v>24434</v>
      </c>
      <c r="C14429" s="2" t="s">
        <v>1532</v>
      </c>
      <c r="D14429" s="2" t="s">
        <v>1532</v>
      </c>
      <c r="E14429">
        <v>70000</v>
      </c>
      <c r="F14429">
        <v>5</v>
      </c>
      <c r="G14429">
        <v>0</v>
      </c>
      <c r="H14429" s="2" t="s">
        <v>1545</v>
      </c>
      <c r="I14429" s="2" t="s">
        <v>1534</v>
      </c>
      <c r="J14429" s="2" t="s">
        <v>1535</v>
      </c>
      <c r="K14429">
        <v>0</v>
      </c>
      <c r="L14429" s="2">
        <f ca="1">DATEDIF(Customer[[#This Row],[BirthDate]],TODAY(),"y")</f>
        <v>57</v>
      </c>
      <c r="M144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30" spans="1:14" x14ac:dyDescent="0.25">
      <c r="A14430">
        <v>25428</v>
      </c>
      <c r="B14430" s="1">
        <v>25399</v>
      </c>
      <c r="C14430" s="2" t="s">
        <v>1536</v>
      </c>
      <c r="D14430" s="2" t="s">
        <v>1538</v>
      </c>
      <c r="E14430">
        <v>70000</v>
      </c>
      <c r="F14430">
        <v>5</v>
      </c>
      <c r="G14430">
        <v>5</v>
      </c>
      <c r="H14430" s="2" t="s">
        <v>1545</v>
      </c>
      <c r="I14430" s="2" t="s">
        <v>1534</v>
      </c>
      <c r="J14430" s="2" t="s">
        <v>1535</v>
      </c>
      <c r="K14430">
        <v>2</v>
      </c>
      <c r="L14430" s="2">
        <f ca="1">DATEDIF(Customer[[#This Row],[BirthDate]],TODAY(),"y")</f>
        <v>54</v>
      </c>
      <c r="M144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31" spans="1:14" x14ac:dyDescent="0.25">
      <c r="A14431">
        <v>25429</v>
      </c>
      <c r="B14431" s="1">
        <v>25296</v>
      </c>
      <c r="C14431" s="2" t="s">
        <v>1536</v>
      </c>
      <c r="D14431" s="2" t="s">
        <v>1538</v>
      </c>
      <c r="E14431">
        <v>80000</v>
      </c>
      <c r="F14431">
        <v>2</v>
      </c>
      <c r="G14431">
        <v>0</v>
      </c>
      <c r="H14431" s="2" t="s">
        <v>1545</v>
      </c>
      <c r="I14431" s="2" t="s">
        <v>1534</v>
      </c>
      <c r="J14431" s="2" t="s">
        <v>1535</v>
      </c>
      <c r="K14431">
        <v>0</v>
      </c>
      <c r="L14431" s="2">
        <f ca="1">DATEDIF(Customer[[#This Row],[BirthDate]],TODAY(),"y")</f>
        <v>54</v>
      </c>
      <c r="M144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32" spans="1:14" x14ac:dyDescent="0.25">
      <c r="A14432">
        <v>25430</v>
      </c>
      <c r="B14432" s="1">
        <v>25391</v>
      </c>
      <c r="C14432" s="2" t="s">
        <v>1532</v>
      </c>
      <c r="D14432" s="2" t="s">
        <v>1538</v>
      </c>
      <c r="E14432">
        <v>80000</v>
      </c>
      <c r="F14432">
        <v>3</v>
      </c>
      <c r="G14432">
        <v>0</v>
      </c>
      <c r="H14432" s="2" t="s">
        <v>1545</v>
      </c>
      <c r="I14432" s="2" t="s">
        <v>1534</v>
      </c>
      <c r="J14432" s="2" t="s">
        <v>1535</v>
      </c>
      <c r="K14432">
        <v>0</v>
      </c>
      <c r="L14432" s="2">
        <f ca="1">DATEDIF(Customer[[#This Row],[BirthDate]],TODAY(),"y")</f>
        <v>54</v>
      </c>
      <c r="M144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33" spans="1:14" x14ac:dyDescent="0.25">
      <c r="A14433">
        <v>25431</v>
      </c>
      <c r="B14433" s="1">
        <v>23938</v>
      </c>
      <c r="C14433" s="2" t="s">
        <v>1536</v>
      </c>
      <c r="D14433" s="2" t="s">
        <v>1538</v>
      </c>
      <c r="E14433">
        <v>40000</v>
      </c>
      <c r="F14433">
        <v>0</v>
      </c>
      <c r="G14433">
        <v>0</v>
      </c>
      <c r="H14433" s="2" t="s">
        <v>1533</v>
      </c>
      <c r="I14433" s="2" t="s">
        <v>1534</v>
      </c>
      <c r="J14433" s="2" t="s">
        <v>1537</v>
      </c>
      <c r="K14433">
        <v>1</v>
      </c>
      <c r="L14433" s="2">
        <f ca="1">DATEDIF(Customer[[#This Row],[BirthDate]],TODAY(),"y")</f>
        <v>58</v>
      </c>
      <c r="M144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34" spans="1:14" x14ac:dyDescent="0.25">
      <c r="A14434">
        <v>25432</v>
      </c>
      <c r="B14434" s="1">
        <v>23965</v>
      </c>
      <c r="C14434" s="2" t="s">
        <v>1536</v>
      </c>
      <c r="D14434" s="2" t="s">
        <v>1538</v>
      </c>
      <c r="E14434">
        <v>40000</v>
      </c>
      <c r="F14434">
        <v>0</v>
      </c>
      <c r="G14434">
        <v>0</v>
      </c>
      <c r="H14434" s="2" t="s">
        <v>1533</v>
      </c>
      <c r="I14434" s="2" t="s">
        <v>1534</v>
      </c>
      <c r="J14434" s="2" t="s">
        <v>1537</v>
      </c>
      <c r="K14434">
        <v>1</v>
      </c>
      <c r="L14434" s="2">
        <f ca="1">DATEDIF(Customer[[#This Row],[BirthDate]],TODAY(),"y")</f>
        <v>58</v>
      </c>
      <c r="M144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35" spans="1:14" x14ac:dyDescent="0.25">
      <c r="A14435">
        <v>25433</v>
      </c>
      <c r="B14435" s="1">
        <v>24051</v>
      </c>
      <c r="C14435" s="2" t="s">
        <v>1536</v>
      </c>
      <c r="D14435" s="2" t="s">
        <v>1532</v>
      </c>
      <c r="E14435">
        <v>40000</v>
      </c>
      <c r="F14435">
        <v>0</v>
      </c>
      <c r="G14435">
        <v>0</v>
      </c>
      <c r="H14435" s="2" t="s">
        <v>1533</v>
      </c>
      <c r="I14435" s="2" t="s">
        <v>1534</v>
      </c>
      <c r="J14435" s="2" t="s">
        <v>1537</v>
      </c>
      <c r="K14435">
        <v>1</v>
      </c>
      <c r="L14435" s="2">
        <f ca="1">DATEDIF(Customer[[#This Row],[BirthDate]],TODAY(),"y")</f>
        <v>58</v>
      </c>
      <c r="M144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36" spans="1:14" x14ac:dyDescent="0.25">
      <c r="A14436">
        <v>25434</v>
      </c>
      <c r="B14436" s="1">
        <v>23840</v>
      </c>
      <c r="C14436" s="2" t="s">
        <v>1536</v>
      </c>
      <c r="D14436" s="2" t="s">
        <v>1532</v>
      </c>
      <c r="E14436">
        <v>50000</v>
      </c>
      <c r="F14436">
        <v>3</v>
      </c>
      <c r="G14436">
        <v>3</v>
      </c>
      <c r="H14436" s="2" t="s">
        <v>1533</v>
      </c>
      <c r="I14436" s="2" t="s">
        <v>1541</v>
      </c>
      <c r="J14436" s="2" t="s">
        <v>1537</v>
      </c>
      <c r="K14436">
        <v>1</v>
      </c>
      <c r="L14436" s="2">
        <f ca="1">DATEDIF(Customer[[#This Row],[BirthDate]],TODAY(),"y")</f>
        <v>58</v>
      </c>
      <c r="M144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37" spans="1:14" x14ac:dyDescent="0.25">
      <c r="A14437">
        <v>25435</v>
      </c>
      <c r="B14437" s="1">
        <v>23826</v>
      </c>
      <c r="C14437" s="2" t="s">
        <v>1532</v>
      </c>
      <c r="D14437" s="2" t="s">
        <v>1538</v>
      </c>
      <c r="E14437">
        <v>50000</v>
      </c>
      <c r="F14437">
        <v>3</v>
      </c>
      <c r="G14437">
        <v>3</v>
      </c>
      <c r="H14437" s="2" t="s">
        <v>1533</v>
      </c>
      <c r="I14437" s="2" t="s">
        <v>1541</v>
      </c>
      <c r="J14437" s="2" t="s">
        <v>1535</v>
      </c>
      <c r="K14437">
        <v>1</v>
      </c>
      <c r="L14437" s="2">
        <f ca="1">DATEDIF(Customer[[#This Row],[BirthDate]],TODAY(),"y")</f>
        <v>58</v>
      </c>
      <c r="M144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38" spans="1:14" x14ac:dyDescent="0.25">
      <c r="A14438">
        <v>25436</v>
      </c>
      <c r="B14438" s="1">
        <v>23927</v>
      </c>
      <c r="C14438" s="2" t="s">
        <v>1536</v>
      </c>
      <c r="D14438" s="2" t="s">
        <v>1538</v>
      </c>
      <c r="E14438">
        <v>50000</v>
      </c>
      <c r="F14438">
        <v>3</v>
      </c>
      <c r="G14438">
        <v>3</v>
      </c>
      <c r="H14438" s="2" t="s">
        <v>1533</v>
      </c>
      <c r="I14438" s="2" t="s">
        <v>1541</v>
      </c>
      <c r="J14438" s="2" t="s">
        <v>1535</v>
      </c>
      <c r="K14438">
        <v>2</v>
      </c>
      <c r="L14438" s="2">
        <f ca="1">DATEDIF(Customer[[#This Row],[BirthDate]],TODAY(),"y")</f>
        <v>58</v>
      </c>
      <c r="M144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39" spans="1:14" x14ac:dyDescent="0.25">
      <c r="A14439">
        <v>25437</v>
      </c>
      <c r="B14439" s="1">
        <v>24063</v>
      </c>
      <c r="C14439" s="2" t="s">
        <v>1532</v>
      </c>
      <c r="D14439" s="2" t="s">
        <v>1532</v>
      </c>
      <c r="E14439">
        <v>50000</v>
      </c>
      <c r="F14439">
        <v>3</v>
      </c>
      <c r="G14439">
        <v>3</v>
      </c>
      <c r="H14439" s="2" t="s">
        <v>1533</v>
      </c>
      <c r="I14439" s="2" t="s">
        <v>1541</v>
      </c>
      <c r="J14439" s="2" t="s">
        <v>1535</v>
      </c>
      <c r="K14439">
        <v>2</v>
      </c>
      <c r="L14439" s="2">
        <f ca="1">DATEDIF(Customer[[#This Row],[BirthDate]],TODAY(),"y")</f>
        <v>58</v>
      </c>
      <c r="M144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40" spans="1:14" x14ac:dyDescent="0.25">
      <c r="A14440">
        <v>25438</v>
      </c>
      <c r="B14440" s="1">
        <v>24040</v>
      </c>
      <c r="C14440" s="2" t="s">
        <v>1536</v>
      </c>
      <c r="D14440" s="2" t="s">
        <v>1538</v>
      </c>
      <c r="E14440">
        <v>50000</v>
      </c>
      <c r="F14440">
        <v>3</v>
      </c>
      <c r="G14440">
        <v>3</v>
      </c>
      <c r="H14440" s="2" t="s">
        <v>1533</v>
      </c>
      <c r="I14440" s="2" t="s">
        <v>1541</v>
      </c>
      <c r="J14440" s="2" t="s">
        <v>1537</v>
      </c>
      <c r="K14440">
        <v>2</v>
      </c>
      <c r="L14440" s="2">
        <f ca="1">DATEDIF(Customer[[#This Row],[BirthDate]],TODAY(),"y")</f>
        <v>58</v>
      </c>
      <c r="M144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41" spans="1:14" x14ac:dyDescent="0.25">
      <c r="A14441">
        <v>25439</v>
      </c>
      <c r="B14441" s="1">
        <v>23940</v>
      </c>
      <c r="C14441" s="2" t="s">
        <v>1532</v>
      </c>
      <c r="D14441" s="2" t="s">
        <v>1538</v>
      </c>
      <c r="E14441">
        <v>50000</v>
      </c>
      <c r="F14441">
        <v>3</v>
      </c>
      <c r="G14441">
        <v>3</v>
      </c>
      <c r="H14441" s="2" t="s">
        <v>1533</v>
      </c>
      <c r="I14441" s="2" t="s">
        <v>1541</v>
      </c>
      <c r="J14441" s="2" t="s">
        <v>1535</v>
      </c>
      <c r="K14441">
        <v>3</v>
      </c>
      <c r="L14441" s="2">
        <f ca="1">DATEDIF(Customer[[#This Row],[BirthDate]],TODAY(),"y")</f>
        <v>58</v>
      </c>
      <c r="M144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42" spans="1:14" x14ac:dyDescent="0.25">
      <c r="A14442">
        <v>25440</v>
      </c>
      <c r="B14442" s="1">
        <v>23840</v>
      </c>
      <c r="C14442" s="2" t="s">
        <v>1532</v>
      </c>
      <c r="D14442" s="2" t="s">
        <v>1532</v>
      </c>
      <c r="E14442">
        <v>50000</v>
      </c>
      <c r="F14442">
        <v>3</v>
      </c>
      <c r="G14442">
        <v>3</v>
      </c>
      <c r="H14442" s="2" t="s">
        <v>1533</v>
      </c>
      <c r="I14442" s="2" t="s">
        <v>1541</v>
      </c>
      <c r="J14442" s="2" t="s">
        <v>1535</v>
      </c>
      <c r="K14442">
        <v>3</v>
      </c>
      <c r="L14442" s="2">
        <f ca="1">DATEDIF(Customer[[#This Row],[BirthDate]],TODAY(),"y")</f>
        <v>58</v>
      </c>
      <c r="M144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43" spans="1:14" x14ac:dyDescent="0.25">
      <c r="A14443">
        <v>25441</v>
      </c>
      <c r="B14443" s="1">
        <v>23949</v>
      </c>
      <c r="C14443" s="2" t="s">
        <v>1532</v>
      </c>
      <c r="D14443" s="2" t="s">
        <v>1538</v>
      </c>
      <c r="E14443">
        <v>50000</v>
      </c>
      <c r="F14443">
        <v>4</v>
      </c>
      <c r="G14443">
        <v>4</v>
      </c>
      <c r="H14443" s="2" t="s">
        <v>1533</v>
      </c>
      <c r="I14443" s="2" t="s">
        <v>1541</v>
      </c>
      <c r="J14443" s="2" t="s">
        <v>1535</v>
      </c>
      <c r="K14443">
        <v>1</v>
      </c>
      <c r="L14443" s="2">
        <f ca="1">DATEDIF(Customer[[#This Row],[BirthDate]],TODAY(),"y")</f>
        <v>58</v>
      </c>
      <c r="M144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44" spans="1:14" x14ac:dyDescent="0.25">
      <c r="A14444">
        <v>25442</v>
      </c>
      <c r="B14444" s="1">
        <v>24962</v>
      </c>
      <c r="C14444" s="2" t="s">
        <v>1532</v>
      </c>
      <c r="D14444" s="2" t="s">
        <v>1532</v>
      </c>
      <c r="E14444">
        <v>40000</v>
      </c>
      <c r="F14444">
        <v>0</v>
      </c>
      <c r="G14444">
        <v>0</v>
      </c>
      <c r="H14444" s="2" t="s">
        <v>1545</v>
      </c>
      <c r="I14444" s="2" t="s">
        <v>1543</v>
      </c>
      <c r="J14444" s="2" t="s">
        <v>1535</v>
      </c>
      <c r="K14444">
        <v>0</v>
      </c>
      <c r="L14444" s="2">
        <f ca="1">DATEDIF(Customer[[#This Row],[BirthDate]],TODAY(),"y")</f>
        <v>55</v>
      </c>
      <c r="M144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45" spans="1:14" x14ac:dyDescent="0.25">
      <c r="A14445">
        <v>25443</v>
      </c>
      <c r="B14445" s="1">
        <v>25010</v>
      </c>
      <c r="C14445" s="2" t="s">
        <v>1532</v>
      </c>
      <c r="D14445" s="2" t="s">
        <v>1538</v>
      </c>
      <c r="E14445">
        <v>40000</v>
      </c>
      <c r="F14445">
        <v>0</v>
      </c>
      <c r="G14445">
        <v>0</v>
      </c>
      <c r="H14445" s="2" t="s">
        <v>1545</v>
      </c>
      <c r="I14445" s="2" t="s">
        <v>1543</v>
      </c>
      <c r="J14445" s="2" t="s">
        <v>1535</v>
      </c>
      <c r="K14445">
        <v>0</v>
      </c>
      <c r="L14445" s="2">
        <f ca="1">DATEDIF(Customer[[#This Row],[BirthDate]],TODAY(),"y")</f>
        <v>55</v>
      </c>
      <c r="M144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46" spans="1:14" x14ac:dyDescent="0.25">
      <c r="A14446">
        <v>25444</v>
      </c>
      <c r="B14446" s="1">
        <v>24915</v>
      </c>
      <c r="C14446" s="2" t="s">
        <v>1536</v>
      </c>
      <c r="D14446" s="2" t="s">
        <v>1538</v>
      </c>
      <c r="E14446">
        <v>40000</v>
      </c>
      <c r="F14446">
        <v>0</v>
      </c>
      <c r="G14446">
        <v>0</v>
      </c>
      <c r="H14446" s="2" t="s">
        <v>1545</v>
      </c>
      <c r="I14446" s="2" t="s">
        <v>1543</v>
      </c>
      <c r="J14446" s="2" t="s">
        <v>1535</v>
      </c>
      <c r="K14446">
        <v>0</v>
      </c>
      <c r="L14446" s="2">
        <f ca="1">DATEDIF(Customer[[#This Row],[BirthDate]],TODAY(),"y")</f>
        <v>55</v>
      </c>
      <c r="M144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47" spans="1:14" x14ac:dyDescent="0.25">
      <c r="A14447">
        <v>25445</v>
      </c>
      <c r="B14447" s="1">
        <v>25158</v>
      </c>
      <c r="C14447" s="2" t="s">
        <v>1532</v>
      </c>
      <c r="D14447" s="2" t="s">
        <v>1538</v>
      </c>
      <c r="E14447">
        <v>40000</v>
      </c>
      <c r="F14447">
        <v>0</v>
      </c>
      <c r="G14447">
        <v>0</v>
      </c>
      <c r="H14447" s="2" t="s">
        <v>1545</v>
      </c>
      <c r="I14447" s="2" t="s">
        <v>1543</v>
      </c>
      <c r="J14447" s="2" t="s">
        <v>1535</v>
      </c>
      <c r="K14447">
        <v>0</v>
      </c>
      <c r="L14447" s="2">
        <f ca="1">DATEDIF(Customer[[#This Row],[BirthDate]],TODAY(),"y")</f>
        <v>55</v>
      </c>
      <c r="M144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48" spans="1:14" x14ac:dyDescent="0.25">
      <c r="A14448">
        <v>25446</v>
      </c>
      <c r="B14448" s="1">
        <v>25121</v>
      </c>
      <c r="C14448" s="2" t="s">
        <v>1532</v>
      </c>
      <c r="D14448" s="2" t="s">
        <v>1538</v>
      </c>
      <c r="E14448">
        <v>40000</v>
      </c>
      <c r="F14448">
        <v>0</v>
      </c>
      <c r="G14448">
        <v>0</v>
      </c>
      <c r="H14448" s="2" t="s">
        <v>1545</v>
      </c>
      <c r="I14448" s="2" t="s">
        <v>1543</v>
      </c>
      <c r="J14448" s="2" t="s">
        <v>1535</v>
      </c>
      <c r="K14448">
        <v>0</v>
      </c>
      <c r="L14448" s="2">
        <f ca="1">DATEDIF(Customer[[#This Row],[BirthDate]],TODAY(),"y")</f>
        <v>55</v>
      </c>
      <c r="M144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49" spans="1:14" x14ac:dyDescent="0.25">
      <c r="A14449">
        <v>25447</v>
      </c>
      <c r="B14449" s="1">
        <v>24883</v>
      </c>
      <c r="C14449" s="2" t="s">
        <v>1532</v>
      </c>
      <c r="D14449" s="2" t="s">
        <v>1532</v>
      </c>
      <c r="E14449">
        <v>40000</v>
      </c>
      <c r="F14449">
        <v>0</v>
      </c>
      <c r="G14449">
        <v>0</v>
      </c>
      <c r="H14449" s="2" t="s">
        <v>1533</v>
      </c>
      <c r="I14449" s="2" t="s">
        <v>1543</v>
      </c>
      <c r="J14449" s="2" t="s">
        <v>1535</v>
      </c>
      <c r="K14449">
        <v>0</v>
      </c>
      <c r="L14449" s="2">
        <f ca="1">DATEDIF(Customer[[#This Row],[BirthDate]],TODAY(),"y")</f>
        <v>55</v>
      </c>
      <c r="M144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50" spans="1:14" x14ac:dyDescent="0.25">
      <c r="A14450">
        <v>25448</v>
      </c>
      <c r="B14450" s="1">
        <v>25056</v>
      </c>
      <c r="C14450" s="2" t="s">
        <v>1536</v>
      </c>
      <c r="D14450" s="2" t="s">
        <v>1532</v>
      </c>
      <c r="E14450">
        <v>40000</v>
      </c>
      <c r="F14450">
        <v>0</v>
      </c>
      <c r="G14450">
        <v>0</v>
      </c>
      <c r="H14450" s="2" t="s">
        <v>1533</v>
      </c>
      <c r="I14450" s="2" t="s">
        <v>1543</v>
      </c>
      <c r="J14450" s="2" t="s">
        <v>1537</v>
      </c>
      <c r="K14450">
        <v>0</v>
      </c>
      <c r="L14450" s="2">
        <f ca="1">DATEDIF(Customer[[#This Row],[BirthDate]],TODAY(),"y")</f>
        <v>55</v>
      </c>
      <c r="M144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51" spans="1:14" x14ac:dyDescent="0.25">
      <c r="A14451">
        <v>25449</v>
      </c>
      <c r="B14451" s="1">
        <v>24638</v>
      </c>
      <c r="C14451" s="2" t="s">
        <v>1536</v>
      </c>
      <c r="D14451" s="2" t="s">
        <v>1532</v>
      </c>
      <c r="E14451">
        <v>10000</v>
      </c>
      <c r="F14451">
        <v>4</v>
      </c>
      <c r="G14451">
        <v>4</v>
      </c>
      <c r="H14451" s="2" t="s">
        <v>1544</v>
      </c>
      <c r="I14451" s="2" t="s">
        <v>1546</v>
      </c>
      <c r="J14451" s="2" t="s">
        <v>1535</v>
      </c>
      <c r="K14451">
        <v>0</v>
      </c>
      <c r="L14451" s="2">
        <f ca="1">DATEDIF(Customer[[#This Row],[BirthDate]],TODAY(),"y")</f>
        <v>56</v>
      </c>
      <c r="M144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52" spans="1:14" x14ac:dyDescent="0.25">
      <c r="A14452">
        <v>25450</v>
      </c>
      <c r="B14452" s="1">
        <v>24788</v>
      </c>
      <c r="C14452" s="2" t="s">
        <v>1536</v>
      </c>
      <c r="D14452" s="2" t="s">
        <v>1532</v>
      </c>
      <c r="E14452">
        <v>20000</v>
      </c>
      <c r="F14452">
        <v>1</v>
      </c>
      <c r="G14452">
        <v>1</v>
      </c>
      <c r="H14452" s="2" t="s">
        <v>1540</v>
      </c>
      <c r="I14452" s="2" t="s">
        <v>1546</v>
      </c>
      <c r="J14452" s="2" t="s">
        <v>1535</v>
      </c>
      <c r="K14452">
        <v>1</v>
      </c>
      <c r="L14452" s="2">
        <f ca="1">DATEDIF(Customer[[#This Row],[BirthDate]],TODAY(),"y")</f>
        <v>56</v>
      </c>
      <c r="M144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53" spans="1:14" x14ac:dyDescent="0.25">
      <c r="A14453">
        <v>25451</v>
      </c>
      <c r="B14453" s="1">
        <v>24712</v>
      </c>
      <c r="C14453" s="2" t="s">
        <v>1536</v>
      </c>
      <c r="D14453" s="2" t="s">
        <v>1532</v>
      </c>
      <c r="E14453">
        <v>20000</v>
      </c>
      <c r="F14453">
        <v>1</v>
      </c>
      <c r="G14453">
        <v>1</v>
      </c>
      <c r="H14453" s="2" t="s">
        <v>1540</v>
      </c>
      <c r="I14453" s="2" t="s">
        <v>1546</v>
      </c>
      <c r="J14453" s="2" t="s">
        <v>1537</v>
      </c>
      <c r="K14453">
        <v>1</v>
      </c>
      <c r="L14453" s="2">
        <f ca="1">DATEDIF(Customer[[#This Row],[BirthDate]],TODAY(),"y")</f>
        <v>56</v>
      </c>
      <c r="M144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54" spans="1:14" x14ac:dyDescent="0.25">
      <c r="A14454">
        <v>25452</v>
      </c>
      <c r="B14454" s="1">
        <v>24750</v>
      </c>
      <c r="C14454" s="2" t="s">
        <v>1532</v>
      </c>
      <c r="D14454" s="2" t="s">
        <v>1538</v>
      </c>
      <c r="E14454">
        <v>30000</v>
      </c>
      <c r="F14454">
        <v>1</v>
      </c>
      <c r="G14454">
        <v>1</v>
      </c>
      <c r="H14454" s="2" t="s">
        <v>1533</v>
      </c>
      <c r="I14454" s="2" t="s">
        <v>1543</v>
      </c>
      <c r="J14454" s="2" t="s">
        <v>1535</v>
      </c>
      <c r="K14454">
        <v>0</v>
      </c>
      <c r="L14454" s="2">
        <f ca="1">DATEDIF(Customer[[#This Row],[BirthDate]],TODAY(),"y")</f>
        <v>56</v>
      </c>
      <c r="M144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55" spans="1:14" x14ac:dyDescent="0.25">
      <c r="A14455">
        <v>25453</v>
      </c>
      <c r="B14455" s="1">
        <v>24529</v>
      </c>
      <c r="C14455" s="2" t="s">
        <v>1536</v>
      </c>
      <c r="D14455" s="2" t="s">
        <v>1532</v>
      </c>
      <c r="E14455">
        <v>30000</v>
      </c>
      <c r="F14455">
        <v>1</v>
      </c>
      <c r="G14455">
        <v>1</v>
      </c>
      <c r="H14455" s="2" t="s">
        <v>1533</v>
      </c>
      <c r="I14455" s="2" t="s">
        <v>1543</v>
      </c>
      <c r="J14455" s="2" t="s">
        <v>1537</v>
      </c>
      <c r="K14455">
        <v>0</v>
      </c>
      <c r="L14455" s="2">
        <f ca="1">DATEDIF(Customer[[#This Row],[BirthDate]],TODAY(),"y")</f>
        <v>56</v>
      </c>
      <c r="M144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56" spans="1:14" x14ac:dyDescent="0.25">
      <c r="A14456">
        <v>25454</v>
      </c>
      <c r="B14456" s="1">
        <v>24564</v>
      </c>
      <c r="C14456" s="2" t="s">
        <v>1536</v>
      </c>
      <c r="D14456" s="2" t="s">
        <v>1532</v>
      </c>
      <c r="E14456">
        <v>30000</v>
      </c>
      <c r="F14456">
        <v>1</v>
      </c>
      <c r="G14456">
        <v>1</v>
      </c>
      <c r="H14456" s="2" t="s">
        <v>1533</v>
      </c>
      <c r="I14456" s="2" t="s">
        <v>1543</v>
      </c>
      <c r="J14456" s="2" t="s">
        <v>1537</v>
      </c>
      <c r="K14456">
        <v>1</v>
      </c>
      <c r="L14456" s="2">
        <f ca="1">DATEDIF(Customer[[#This Row],[BirthDate]],TODAY(),"y")</f>
        <v>56</v>
      </c>
      <c r="M144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57" spans="1:14" x14ac:dyDescent="0.25">
      <c r="A14457">
        <v>25455</v>
      </c>
      <c r="B14457" s="1">
        <v>24305</v>
      </c>
      <c r="C14457" s="2" t="s">
        <v>1532</v>
      </c>
      <c r="D14457" s="2" t="s">
        <v>1532</v>
      </c>
      <c r="E14457">
        <v>10000</v>
      </c>
      <c r="F14457">
        <v>4</v>
      </c>
      <c r="G14457">
        <v>4</v>
      </c>
      <c r="H14457" s="2" t="s">
        <v>1544</v>
      </c>
      <c r="I14457" s="2" t="s">
        <v>1546</v>
      </c>
      <c r="J14457" s="2" t="s">
        <v>1535</v>
      </c>
      <c r="K14457">
        <v>0</v>
      </c>
      <c r="L14457" s="2">
        <f ca="1">DATEDIF(Customer[[#This Row],[BirthDate]],TODAY(),"y")</f>
        <v>57</v>
      </c>
      <c r="M144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58" spans="1:14" x14ac:dyDescent="0.25">
      <c r="A14458">
        <v>25456</v>
      </c>
      <c r="B14458" s="1">
        <v>24129</v>
      </c>
      <c r="C14458" s="2" t="s">
        <v>1532</v>
      </c>
      <c r="D14458" s="2" t="s">
        <v>1532</v>
      </c>
      <c r="E14458">
        <v>10000</v>
      </c>
      <c r="F14458">
        <v>5</v>
      </c>
      <c r="G14458">
        <v>4</v>
      </c>
      <c r="H14458" s="2" t="s">
        <v>1544</v>
      </c>
      <c r="I14458" s="2" t="s">
        <v>1546</v>
      </c>
      <c r="J14458" s="2" t="s">
        <v>1535</v>
      </c>
      <c r="K14458">
        <v>2</v>
      </c>
      <c r="L14458" s="2">
        <f ca="1">DATEDIF(Customer[[#This Row],[BirthDate]],TODAY(),"y")</f>
        <v>57</v>
      </c>
      <c r="M144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59" spans="1:14" x14ac:dyDescent="0.25">
      <c r="A14459">
        <v>25457</v>
      </c>
      <c r="B14459" s="1">
        <v>24260</v>
      </c>
      <c r="C14459" s="2" t="s">
        <v>1536</v>
      </c>
      <c r="D14459" s="2" t="s">
        <v>1532</v>
      </c>
      <c r="E14459">
        <v>10000</v>
      </c>
      <c r="F14459">
        <v>5</v>
      </c>
      <c r="G14459">
        <v>3</v>
      </c>
      <c r="H14459" s="2" t="s">
        <v>1544</v>
      </c>
      <c r="I14459" s="2" t="s">
        <v>1546</v>
      </c>
      <c r="J14459" s="2" t="s">
        <v>1535</v>
      </c>
      <c r="K14459">
        <v>1</v>
      </c>
      <c r="L14459" s="2">
        <f ca="1">DATEDIF(Customer[[#This Row],[BirthDate]],TODAY(),"y")</f>
        <v>57</v>
      </c>
      <c r="M144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60" spans="1:14" x14ac:dyDescent="0.25">
      <c r="A14460">
        <v>25458</v>
      </c>
      <c r="B14460" s="1">
        <v>24146</v>
      </c>
      <c r="C14460" s="2" t="s">
        <v>1532</v>
      </c>
      <c r="D14460" s="2" t="s">
        <v>1532</v>
      </c>
      <c r="E14460">
        <v>20000</v>
      </c>
      <c r="F14460">
        <v>1</v>
      </c>
      <c r="G14460">
        <v>1</v>
      </c>
      <c r="H14460" s="2" t="s">
        <v>1542</v>
      </c>
      <c r="I14460" s="2" t="s">
        <v>1546</v>
      </c>
      <c r="J14460" s="2" t="s">
        <v>1537</v>
      </c>
      <c r="K14460">
        <v>1</v>
      </c>
      <c r="L14460" s="2">
        <f ca="1">DATEDIF(Customer[[#This Row],[BirthDate]],TODAY(),"y")</f>
        <v>57</v>
      </c>
      <c r="M144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61" spans="1:14" x14ac:dyDescent="0.25">
      <c r="A14461">
        <v>25459</v>
      </c>
      <c r="B14461" s="1">
        <v>24377</v>
      </c>
      <c r="C14461" s="2" t="s">
        <v>1532</v>
      </c>
      <c r="D14461" s="2" t="s">
        <v>1532</v>
      </c>
      <c r="E14461">
        <v>20000</v>
      </c>
      <c r="F14461">
        <v>1</v>
      </c>
      <c r="G14461">
        <v>1</v>
      </c>
      <c r="H14461" s="2" t="s">
        <v>1542</v>
      </c>
      <c r="I14461" s="2" t="s">
        <v>1546</v>
      </c>
      <c r="J14461" s="2" t="s">
        <v>1535</v>
      </c>
      <c r="K14461">
        <v>1</v>
      </c>
      <c r="L14461" s="2">
        <f ca="1">DATEDIF(Customer[[#This Row],[BirthDate]],TODAY(),"y")</f>
        <v>57</v>
      </c>
      <c r="M144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62" spans="1:14" x14ac:dyDescent="0.25">
      <c r="A14462">
        <v>25460</v>
      </c>
      <c r="B14462" s="1">
        <v>24312</v>
      </c>
      <c r="C14462" s="2" t="s">
        <v>1532</v>
      </c>
      <c r="D14462" s="2" t="s">
        <v>1538</v>
      </c>
      <c r="E14462">
        <v>20000</v>
      </c>
      <c r="F14462">
        <v>2</v>
      </c>
      <c r="G14462">
        <v>2</v>
      </c>
      <c r="H14462" s="2" t="s">
        <v>1542</v>
      </c>
      <c r="I14462" s="2" t="s">
        <v>1546</v>
      </c>
      <c r="J14462" s="2" t="s">
        <v>1535</v>
      </c>
      <c r="K14462">
        <v>0</v>
      </c>
      <c r="L14462" s="2">
        <f ca="1">DATEDIF(Customer[[#This Row],[BirthDate]],TODAY(),"y")</f>
        <v>57</v>
      </c>
      <c r="M144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63" spans="1:14" x14ac:dyDescent="0.25">
      <c r="A14463">
        <v>25461</v>
      </c>
      <c r="B14463" s="1">
        <v>24754</v>
      </c>
      <c r="C14463" s="2" t="s">
        <v>1536</v>
      </c>
      <c r="D14463" s="2" t="s">
        <v>1532</v>
      </c>
      <c r="E14463">
        <v>40000</v>
      </c>
      <c r="F14463">
        <v>0</v>
      </c>
      <c r="G14463">
        <v>0</v>
      </c>
      <c r="H14463" s="2" t="s">
        <v>1533</v>
      </c>
      <c r="I14463" s="2" t="s">
        <v>1543</v>
      </c>
      <c r="J14463" s="2" t="s">
        <v>1535</v>
      </c>
      <c r="K14463">
        <v>0</v>
      </c>
      <c r="L14463" s="2">
        <f ca="1">DATEDIF(Customer[[#This Row],[BirthDate]],TODAY(),"y")</f>
        <v>56</v>
      </c>
      <c r="M144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64" spans="1:14" x14ac:dyDescent="0.25">
      <c r="A14464">
        <v>25462</v>
      </c>
      <c r="B14464" s="1">
        <v>24610</v>
      </c>
      <c r="C14464" s="2" t="s">
        <v>1536</v>
      </c>
      <c r="D14464" s="2" t="s">
        <v>1532</v>
      </c>
      <c r="E14464">
        <v>40000</v>
      </c>
      <c r="F14464">
        <v>0</v>
      </c>
      <c r="G14464">
        <v>0</v>
      </c>
      <c r="H14464" s="2" t="s">
        <v>1533</v>
      </c>
      <c r="I14464" s="2" t="s">
        <v>1543</v>
      </c>
      <c r="J14464" s="2" t="s">
        <v>1537</v>
      </c>
      <c r="K14464">
        <v>0</v>
      </c>
      <c r="L14464" s="2">
        <f ca="1">DATEDIF(Customer[[#This Row],[BirthDate]],TODAY(),"y")</f>
        <v>56</v>
      </c>
      <c r="M144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65" spans="1:14" x14ac:dyDescent="0.25">
      <c r="A14465">
        <v>25463</v>
      </c>
      <c r="B14465" s="1">
        <v>24163</v>
      </c>
      <c r="C14465" s="2" t="s">
        <v>1536</v>
      </c>
      <c r="D14465" s="2" t="s">
        <v>1532</v>
      </c>
      <c r="E14465">
        <v>20000</v>
      </c>
      <c r="F14465">
        <v>2</v>
      </c>
      <c r="G14465">
        <v>2</v>
      </c>
      <c r="H14465" s="2" t="s">
        <v>1542</v>
      </c>
      <c r="I14465" s="2" t="s">
        <v>1546</v>
      </c>
      <c r="J14465" s="2" t="s">
        <v>1535</v>
      </c>
      <c r="K14465">
        <v>0</v>
      </c>
      <c r="L14465" s="2">
        <f ca="1">DATEDIF(Customer[[#This Row],[BirthDate]],TODAY(),"y")</f>
        <v>57</v>
      </c>
      <c r="M144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66" spans="1:14" x14ac:dyDescent="0.25">
      <c r="A14466">
        <v>25464</v>
      </c>
      <c r="B14466" s="1">
        <v>24169</v>
      </c>
      <c r="C14466" s="2" t="s">
        <v>1532</v>
      </c>
      <c r="D14466" s="2" t="s">
        <v>1532</v>
      </c>
      <c r="E14466">
        <v>20000</v>
      </c>
      <c r="F14466">
        <v>2</v>
      </c>
      <c r="G14466">
        <v>2</v>
      </c>
      <c r="H14466" s="2" t="s">
        <v>1542</v>
      </c>
      <c r="I14466" s="2" t="s">
        <v>1546</v>
      </c>
      <c r="J14466" s="2" t="s">
        <v>1535</v>
      </c>
      <c r="K14466">
        <v>0</v>
      </c>
      <c r="L14466" s="2">
        <f ca="1">DATEDIF(Customer[[#This Row],[BirthDate]],TODAY(),"y")</f>
        <v>57</v>
      </c>
      <c r="M144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67" spans="1:14" x14ac:dyDescent="0.25">
      <c r="A14467">
        <v>25465</v>
      </c>
      <c r="B14467" s="1">
        <v>24146</v>
      </c>
      <c r="C14467" s="2" t="s">
        <v>1532</v>
      </c>
      <c r="D14467" s="2" t="s">
        <v>1538</v>
      </c>
      <c r="E14467">
        <v>20000</v>
      </c>
      <c r="F14467">
        <v>2</v>
      </c>
      <c r="G14467">
        <v>2</v>
      </c>
      <c r="H14467" s="2" t="s">
        <v>1542</v>
      </c>
      <c r="I14467" s="2" t="s">
        <v>1546</v>
      </c>
      <c r="J14467" s="2" t="s">
        <v>1535</v>
      </c>
      <c r="K14467">
        <v>0</v>
      </c>
      <c r="L14467" s="2">
        <f ca="1">DATEDIF(Customer[[#This Row],[BirthDate]],TODAY(),"y")</f>
        <v>57</v>
      </c>
      <c r="M144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68" spans="1:14" x14ac:dyDescent="0.25">
      <c r="A14468">
        <v>25466</v>
      </c>
      <c r="B14468" s="1">
        <v>24062</v>
      </c>
      <c r="C14468" s="2" t="s">
        <v>1536</v>
      </c>
      <c r="D14468" s="2" t="s">
        <v>1538</v>
      </c>
      <c r="E14468">
        <v>10000</v>
      </c>
      <c r="F14468">
        <v>4</v>
      </c>
      <c r="G14468">
        <v>3</v>
      </c>
      <c r="H14468" s="2" t="s">
        <v>1544</v>
      </c>
      <c r="I14468" s="2" t="s">
        <v>1546</v>
      </c>
      <c r="J14468" s="2" t="s">
        <v>1537</v>
      </c>
      <c r="K14468">
        <v>2</v>
      </c>
      <c r="L14468" s="2">
        <f ca="1">DATEDIF(Customer[[#This Row],[BirthDate]],TODAY(),"y")</f>
        <v>58</v>
      </c>
      <c r="M144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69" spans="1:14" x14ac:dyDescent="0.25">
      <c r="A14469">
        <v>25467</v>
      </c>
      <c r="B14469" s="1">
        <v>23964</v>
      </c>
      <c r="C14469" s="2" t="s">
        <v>1532</v>
      </c>
      <c r="D14469" s="2" t="s">
        <v>1532</v>
      </c>
      <c r="E14469">
        <v>20000</v>
      </c>
      <c r="F14469">
        <v>2</v>
      </c>
      <c r="G14469">
        <v>2</v>
      </c>
      <c r="H14469" s="2" t="s">
        <v>1542</v>
      </c>
      <c r="I14469" s="2" t="s">
        <v>1546</v>
      </c>
      <c r="J14469" s="2" t="s">
        <v>1535</v>
      </c>
      <c r="K14469">
        <v>0</v>
      </c>
      <c r="L14469" s="2">
        <f ca="1">DATEDIF(Customer[[#This Row],[BirthDate]],TODAY(),"y")</f>
        <v>58</v>
      </c>
      <c r="M144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70" spans="1:14" x14ac:dyDescent="0.25">
      <c r="A14470">
        <v>25468</v>
      </c>
      <c r="B14470" s="1">
        <v>23786</v>
      </c>
      <c r="C14470" s="2" t="s">
        <v>1532</v>
      </c>
      <c r="D14470" s="2" t="s">
        <v>1538</v>
      </c>
      <c r="E14470">
        <v>20000</v>
      </c>
      <c r="F14470">
        <v>2</v>
      </c>
      <c r="G14470">
        <v>2</v>
      </c>
      <c r="H14470" s="2" t="s">
        <v>1542</v>
      </c>
      <c r="I14470" s="2" t="s">
        <v>1546</v>
      </c>
      <c r="J14470" s="2" t="s">
        <v>1535</v>
      </c>
      <c r="K14470">
        <v>1</v>
      </c>
      <c r="L14470" s="2">
        <f ca="1">DATEDIF(Customer[[#This Row],[BirthDate]],TODAY(),"y")</f>
        <v>58</v>
      </c>
      <c r="M144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71" spans="1:14" x14ac:dyDescent="0.25">
      <c r="A14471">
        <v>25469</v>
      </c>
      <c r="B14471" s="1">
        <v>23910</v>
      </c>
      <c r="C14471" s="2" t="s">
        <v>1532</v>
      </c>
      <c r="D14471" s="2" t="s">
        <v>1538</v>
      </c>
      <c r="E14471">
        <v>20000</v>
      </c>
      <c r="F14471">
        <v>2</v>
      </c>
      <c r="G14471">
        <v>2</v>
      </c>
      <c r="H14471" s="2" t="s">
        <v>1542</v>
      </c>
      <c r="I14471" s="2" t="s">
        <v>1546</v>
      </c>
      <c r="J14471" s="2" t="s">
        <v>1535</v>
      </c>
      <c r="K14471">
        <v>1</v>
      </c>
      <c r="L14471" s="2">
        <f ca="1">DATEDIF(Customer[[#This Row],[BirthDate]],TODAY(),"y")</f>
        <v>58</v>
      </c>
      <c r="M144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72" spans="1:14" x14ac:dyDescent="0.25">
      <c r="A14472">
        <v>25470</v>
      </c>
      <c r="B14472" s="1">
        <v>23818</v>
      </c>
      <c r="C14472" s="2" t="s">
        <v>1532</v>
      </c>
      <c r="D14472" s="2" t="s">
        <v>1532</v>
      </c>
      <c r="E14472">
        <v>20000</v>
      </c>
      <c r="F14472">
        <v>2</v>
      </c>
      <c r="G14472">
        <v>2</v>
      </c>
      <c r="H14472" s="2" t="s">
        <v>1542</v>
      </c>
      <c r="I14472" s="2" t="s">
        <v>1546</v>
      </c>
      <c r="J14472" s="2" t="s">
        <v>1535</v>
      </c>
      <c r="K14472">
        <v>1</v>
      </c>
      <c r="L14472" s="2">
        <f ca="1">DATEDIF(Customer[[#This Row],[BirthDate]],TODAY(),"y")</f>
        <v>58</v>
      </c>
      <c r="M144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73" spans="1:14" x14ac:dyDescent="0.25">
      <c r="A14473">
        <v>25471</v>
      </c>
      <c r="B14473" s="1">
        <v>23883</v>
      </c>
      <c r="C14473" s="2" t="s">
        <v>1532</v>
      </c>
      <c r="D14473" s="2" t="s">
        <v>1532</v>
      </c>
      <c r="E14473">
        <v>20000</v>
      </c>
      <c r="F14473">
        <v>2</v>
      </c>
      <c r="G14473">
        <v>2</v>
      </c>
      <c r="H14473" s="2" t="s">
        <v>1542</v>
      </c>
      <c r="I14473" s="2" t="s">
        <v>1546</v>
      </c>
      <c r="J14473" s="2" t="s">
        <v>1535</v>
      </c>
      <c r="K14473">
        <v>2</v>
      </c>
      <c r="L14473" s="2">
        <f ca="1">DATEDIF(Customer[[#This Row],[BirthDate]],TODAY(),"y")</f>
        <v>58</v>
      </c>
      <c r="M144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74" spans="1:14" x14ac:dyDescent="0.25">
      <c r="A14474">
        <v>25472</v>
      </c>
      <c r="B14474" s="1">
        <v>23976</v>
      </c>
      <c r="C14474" s="2" t="s">
        <v>1532</v>
      </c>
      <c r="D14474" s="2" t="s">
        <v>1532</v>
      </c>
      <c r="E14474">
        <v>30000</v>
      </c>
      <c r="F14474">
        <v>1</v>
      </c>
      <c r="G14474">
        <v>1</v>
      </c>
      <c r="H14474" s="2" t="s">
        <v>1533</v>
      </c>
      <c r="I14474" s="2" t="s">
        <v>1541</v>
      </c>
      <c r="J14474" s="2" t="s">
        <v>1535</v>
      </c>
      <c r="K14474">
        <v>2</v>
      </c>
      <c r="L14474" s="2">
        <f ca="1">DATEDIF(Customer[[#This Row],[BirthDate]],TODAY(),"y")</f>
        <v>58</v>
      </c>
      <c r="M144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75" spans="1:14" x14ac:dyDescent="0.25">
      <c r="A14475">
        <v>25473</v>
      </c>
      <c r="B14475" s="1">
        <v>23966</v>
      </c>
      <c r="C14475" s="2" t="s">
        <v>1532</v>
      </c>
      <c r="D14475" s="2" t="s">
        <v>1538</v>
      </c>
      <c r="E14475">
        <v>30000</v>
      </c>
      <c r="F14475">
        <v>1</v>
      </c>
      <c r="G14475">
        <v>1</v>
      </c>
      <c r="H14475" s="2" t="s">
        <v>1533</v>
      </c>
      <c r="I14475" s="2" t="s">
        <v>1541</v>
      </c>
      <c r="J14475" s="2" t="s">
        <v>1535</v>
      </c>
      <c r="K14475">
        <v>2</v>
      </c>
      <c r="L14475" s="2">
        <f ca="1">DATEDIF(Customer[[#This Row],[BirthDate]],TODAY(),"y")</f>
        <v>58</v>
      </c>
      <c r="M144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76" spans="1:14" x14ac:dyDescent="0.25">
      <c r="A14476">
        <v>25474</v>
      </c>
      <c r="B14476" s="1">
        <v>23721</v>
      </c>
      <c r="C14476" s="2" t="s">
        <v>1532</v>
      </c>
      <c r="D14476" s="2" t="s">
        <v>1532</v>
      </c>
      <c r="E14476">
        <v>10000</v>
      </c>
      <c r="F14476">
        <v>4</v>
      </c>
      <c r="G14476">
        <v>3</v>
      </c>
      <c r="H14476" s="2" t="s">
        <v>1544</v>
      </c>
      <c r="I14476" s="2" t="s">
        <v>1546</v>
      </c>
      <c r="J14476" s="2" t="s">
        <v>1535</v>
      </c>
      <c r="K14476">
        <v>2</v>
      </c>
      <c r="L14476" s="2">
        <f ca="1">DATEDIF(Customer[[#This Row],[BirthDate]],TODAY(),"y")</f>
        <v>59</v>
      </c>
      <c r="M144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77" spans="1:14" x14ac:dyDescent="0.25">
      <c r="A14477">
        <v>25475</v>
      </c>
      <c r="B14477" s="1">
        <v>23413</v>
      </c>
      <c r="C14477" s="2" t="s">
        <v>1532</v>
      </c>
      <c r="D14477" s="2" t="s">
        <v>1538</v>
      </c>
      <c r="E14477">
        <v>10000</v>
      </c>
      <c r="F14477">
        <v>3</v>
      </c>
      <c r="G14477">
        <v>2</v>
      </c>
      <c r="H14477" s="2" t="s">
        <v>1544</v>
      </c>
      <c r="I14477" s="2" t="s">
        <v>1546</v>
      </c>
      <c r="J14477" s="2" t="s">
        <v>1535</v>
      </c>
      <c r="K14477">
        <v>2</v>
      </c>
      <c r="L14477" s="2">
        <f ca="1">DATEDIF(Customer[[#This Row],[BirthDate]],TODAY(),"y")</f>
        <v>59</v>
      </c>
      <c r="M144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78" spans="1:14" x14ac:dyDescent="0.25">
      <c r="A14478">
        <v>25476</v>
      </c>
      <c r="B14478" s="1">
        <v>23439</v>
      </c>
      <c r="C14478" s="2" t="s">
        <v>1532</v>
      </c>
      <c r="D14478" s="2" t="s">
        <v>1538</v>
      </c>
      <c r="E14478">
        <v>20000</v>
      </c>
      <c r="F14478">
        <v>2</v>
      </c>
      <c r="G14478">
        <v>2</v>
      </c>
      <c r="H14478" s="2" t="s">
        <v>1542</v>
      </c>
      <c r="I14478" s="2" t="s">
        <v>1546</v>
      </c>
      <c r="J14478" s="2" t="s">
        <v>1535</v>
      </c>
      <c r="K14478">
        <v>2</v>
      </c>
      <c r="L14478" s="2">
        <f ca="1">DATEDIF(Customer[[#This Row],[BirthDate]],TODAY(),"y")</f>
        <v>59</v>
      </c>
      <c r="M144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79" spans="1:14" x14ac:dyDescent="0.25">
      <c r="A14479">
        <v>25477</v>
      </c>
      <c r="B14479" s="1">
        <v>12269</v>
      </c>
      <c r="C14479" s="2" t="s">
        <v>1532</v>
      </c>
      <c r="D14479" s="2" t="s">
        <v>1538</v>
      </c>
      <c r="E14479">
        <v>30000</v>
      </c>
      <c r="F14479">
        <v>1</v>
      </c>
      <c r="G14479">
        <v>0</v>
      </c>
      <c r="H14479" s="2" t="s">
        <v>1533</v>
      </c>
      <c r="I14479" s="2" t="s">
        <v>1541</v>
      </c>
      <c r="J14479" s="2" t="s">
        <v>1535</v>
      </c>
      <c r="K14479">
        <v>1</v>
      </c>
      <c r="L14479" s="2">
        <f ca="1">DATEDIF(Customer[[#This Row],[BirthDate]],TODAY(),"y")</f>
        <v>90</v>
      </c>
      <c r="M144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4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80" spans="1:14" x14ac:dyDescent="0.25">
      <c r="A14480">
        <v>25478</v>
      </c>
      <c r="B14480" s="1">
        <v>24153</v>
      </c>
      <c r="C14480" s="2" t="s">
        <v>1532</v>
      </c>
      <c r="D14480" s="2" t="s">
        <v>1538</v>
      </c>
      <c r="E14480">
        <v>40000</v>
      </c>
      <c r="F14480">
        <v>0</v>
      </c>
      <c r="G14480">
        <v>0</v>
      </c>
      <c r="H14480" s="2" t="s">
        <v>1533</v>
      </c>
      <c r="I14480" s="2" t="s">
        <v>1534</v>
      </c>
      <c r="J14480" s="2" t="s">
        <v>1537</v>
      </c>
      <c r="K14480">
        <v>0</v>
      </c>
      <c r="L14480" s="2">
        <f ca="1">DATEDIF(Customer[[#This Row],[BirthDate]],TODAY(),"y")</f>
        <v>57</v>
      </c>
      <c r="M144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81" spans="1:14" x14ac:dyDescent="0.25">
      <c r="A14481">
        <v>25479</v>
      </c>
      <c r="B14481" s="1">
        <v>24314</v>
      </c>
      <c r="C14481" s="2" t="s">
        <v>1532</v>
      </c>
      <c r="D14481" s="2" t="s">
        <v>1532</v>
      </c>
      <c r="E14481">
        <v>40000</v>
      </c>
      <c r="F14481">
        <v>0</v>
      </c>
      <c r="G14481">
        <v>0</v>
      </c>
      <c r="H14481" s="2" t="s">
        <v>1533</v>
      </c>
      <c r="I14481" s="2" t="s">
        <v>1534</v>
      </c>
      <c r="J14481" s="2" t="s">
        <v>1537</v>
      </c>
      <c r="K14481">
        <v>0</v>
      </c>
      <c r="L14481" s="2">
        <f ca="1">DATEDIF(Customer[[#This Row],[BirthDate]],TODAY(),"y")</f>
        <v>57</v>
      </c>
      <c r="M144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82" spans="1:14" x14ac:dyDescent="0.25">
      <c r="A14482">
        <v>25480</v>
      </c>
      <c r="B14482" s="1">
        <v>24269</v>
      </c>
      <c r="C14482" s="2" t="s">
        <v>1536</v>
      </c>
      <c r="D14482" s="2" t="s">
        <v>1532</v>
      </c>
      <c r="E14482">
        <v>40000</v>
      </c>
      <c r="F14482">
        <v>0</v>
      </c>
      <c r="G14482">
        <v>0</v>
      </c>
      <c r="H14482" s="2" t="s">
        <v>1533</v>
      </c>
      <c r="I14482" s="2" t="s">
        <v>1534</v>
      </c>
      <c r="J14482" s="2" t="s">
        <v>1537</v>
      </c>
      <c r="K14482">
        <v>0</v>
      </c>
      <c r="L14482" s="2">
        <f ca="1">DATEDIF(Customer[[#This Row],[BirthDate]],TODAY(),"y")</f>
        <v>57</v>
      </c>
      <c r="M144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83" spans="1:14" x14ac:dyDescent="0.25">
      <c r="A14483">
        <v>25481</v>
      </c>
      <c r="B14483" s="1">
        <v>24346</v>
      </c>
      <c r="C14483" s="2" t="s">
        <v>1536</v>
      </c>
      <c r="D14483" s="2" t="s">
        <v>1532</v>
      </c>
      <c r="E14483">
        <v>80000</v>
      </c>
      <c r="F14483">
        <v>0</v>
      </c>
      <c r="G14483">
        <v>0</v>
      </c>
      <c r="H14483" s="2" t="s">
        <v>1545</v>
      </c>
      <c r="I14483" s="2" t="s">
        <v>1541</v>
      </c>
      <c r="J14483" s="2" t="s">
        <v>1537</v>
      </c>
      <c r="K14483">
        <v>0</v>
      </c>
      <c r="L14483" s="2">
        <f ca="1">DATEDIF(Customer[[#This Row],[BirthDate]],TODAY(),"y")</f>
        <v>57</v>
      </c>
      <c r="M144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84" spans="1:14" x14ac:dyDescent="0.25">
      <c r="A14484">
        <v>25482</v>
      </c>
      <c r="B14484" s="1">
        <v>22725</v>
      </c>
      <c r="C14484" s="2" t="s">
        <v>1536</v>
      </c>
      <c r="D14484" s="2" t="s">
        <v>1532</v>
      </c>
      <c r="E14484">
        <v>30000</v>
      </c>
      <c r="F14484">
        <v>1</v>
      </c>
      <c r="G14484">
        <v>0</v>
      </c>
      <c r="H14484" s="2" t="s">
        <v>1540</v>
      </c>
      <c r="I14484" s="2" t="s">
        <v>1543</v>
      </c>
      <c r="J14484" s="2" t="s">
        <v>1535</v>
      </c>
      <c r="K14484">
        <v>1</v>
      </c>
      <c r="L14484" s="2">
        <f ca="1">DATEDIF(Customer[[#This Row],[BirthDate]],TODAY(),"y")</f>
        <v>61</v>
      </c>
      <c r="M144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4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85" spans="1:14" x14ac:dyDescent="0.25">
      <c r="A14485">
        <v>25483</v>
      </c>
      <c r="B14485" s="1">
        <v>12453</v>
      </c>
      <c r="C14485" s="2" t="s">
        <v>1536</v>
      </c>
      <c r="D14485" s="2" t="s">
        <v>1532</v>
      </c>
      <c r="E14485">
        <v>20000</v>
      </c>
      <c r="F14485">
        <v>2</v>
      </c>
      <c r="G14485">
        <v>0</v>
      </c>
      <c r="H14485" s="2" t="s">
        <v>1540</v>
      </c>
      <c r="I14485" s="2" t="s">
        <v>1543</v>
      </c>
      <c r="J14485" s="2" t="s">
        <v>1537</v>
      </c>
      <c r="K14485">
        <v>1</v>
      </c>
      <c r="L14485" s="2">
        <f ca="1">DATEDIF(Customer[[#This Row],[BirthDate]],TODAY(),"y")</f>
        <v>89</v>
      </c>
      <c r="M144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4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486" spans="1:14" x14ac:dyDescent="0.25">
      <c r="A14486">
        <v>25484</v>
      </c>
      <c r="B14486" s="1">
        <v>23907</v>
      </c>
      <c r="C14486" s="2" t="s">
        <v>1532</v>
      </c>
      <c r="D14486" s="2" t="s">
        <v>1538</v>
      </c>
      <c r="E14486">
        <v>30000</v>
      </c>
      <c r="F14486">
        <v>2</v>
      </c>
      <c r="G14486">
        <v>2</v>
      </c>
      <c r="H14486" s="2" t="s">
        <v>1540</v>
      </c>
      <c r="I14486" s="2" t="s">
        <v>1543</v>
      </c>
      <c r="J14486" s="2" t="s">
        <v>1535</v>
      </c>
      <c r="K14486">
        <v>0</v>
      </c>
      <c r="L14486" s="2">
        <f ca="1">DATEDIF(Customer[[#This Row],[BirthDate]],TODAY(),"y")</f>
        <v>58</v>
      </c>
      <c r="M144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87" spans="1:14" x14ac:dyDescent="0.25">
      <c r="A14487">
        <v>25485</v>
      </c>
      <c r="B14487" s="1">
        <v>23844</v>
      </c>
      <c r="C14487" s="2" t="s">
        <v>1532</v>
      </c>
      <c r="D14487" s="2" t="s">
        <v>1532</v>
      </c>
      <c r="E14487">
        <v>30000</v>
      </c>
      <c r="F14487">
        <v>2</v>
      </c>
      <c r="G14487">
        <v>2</v>
      </c>
      <c r="H14487" s="2" t="s">
        <v>1540</v>
      </c>
      <c r="I14487" s="2" t="s">
        <v>1543</v>
      </c>
      <c r="J14487" s="2" t="s">
        <v>1535</v>
      </c>
      <c r="K14487">
        <v>1</v>
      </c>
      <c r="L14487" s="2">
        <f ca="1">DATEDIF(Customer[[#This Row],[BirthDate]],TODAY(),"y")</f>
        <v>58</v>
      </c>
      <c r="M144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88" spans="1:14" x14ac:dyDescent="0.25">
      <c r="A14488">
        <v>25486</v>
      </c>
      <c r="B14488" s="1">
        <v>24005</v>
      </c>
      <c r="C14488" s="2" t="s">
        <v>1536</v>
      </c>
      <c r="D14488" s="2" t="s">
        <v>1532</v>
      </c>
      <c r="E14488">
        <v>30000</v>
      </c>
      <c r="F14488">
        <v>2</v>
      </c>
      <c r="G14488">
        <v>2</v>
      </c>
      <c r="H14488" s="2" t="s">
        <v>1540</v>
      </c>
      <c r="I14488" s="2" t="s">
        <v>1543</v>
      </c>
      <c r="J14488" s="2" t="s">
        <v>1535</v>
      </c>
      <c r="K14488">
        <v>1</v>
      </c>
      <c r="L14488" s="2">
        <f ca="1">DATEDIF(Customer[[#This Row],[BirthDate]],TODAY(),"y")</f>
        <v>58</v>
      </c>
      <c r="M144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89" spans="1:14" x14ac:dyDescent="0.25">
      <c r="A14489">
        <v>25487</v>
      </c>
      <c r="B14489" s="1">
        <v>23945</v>
      </c>
      <c r="C14489" s="2" t="s">
        <v>1532</v>
      </c>
      <c r="D14489" s="2" t="s">
        <v>1538</v>
      </c>
      <c r="E14489">
        <v>30000</v>
      </c>
      <c r="F14489">
        <v>2</v>
      </c>
      <c r="G14489">
        <v>2</v>
      </c>
      <c r="H14489" s="2" t="s">
        <v>1540</v>
      </c>
      <c r="I14489" s="2" t="s">
        <v>1543</v>
      </c>
      <c r="J14489" s="2" t="s">
        <v>1535</v>
      </c>
      <c r="K14489">
        <v>2</v>
      </c>
      <c r="L14489" s="2">
        <f ca="1">DATEDIF(Customer[[#This Row],[BirthDate]],TODAY(),"y")</f>
        <v>58</v>
      </c>
      <c r="M144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90" spans="1:14" x14ac:dyDescent="0.25">
      <c r="A14490">
        <v>25488</v>
      </c>
      <c r="B14490" s="1">
        <v>24064</v>
      </c>
      <c r="C14490" s="2" t="s">
        <v>1532</v>
      </c>
      <c r="D14490" s="2" t="s">
        <v>1538</v>
      </c>
      <c r="E14490">
        <v>40000</v>
      </c>
      <c r="F14490">
        <v>1</v>
      </c>
      <c r="G14490">
        <v>0</v>
      </c>
      <c r="H14490" s="2" t="s">
        <v>1533</v>
      </c>
      <c r="I14490" s="2" t="s">
        <v>1541</v>
      </c>
      <c r="J14490" s="2" t="s">
        <v>1535</v>
      </c>
      <c r="K14490">
        <v>0</v>
      </c>
      <c r="L14490" s="2">
        <f ca="1">DATEDIF(Customer[[#This Row],[BirthDate]],TODAY(),"y")</f>
        <v>58</v>
      </c>
      <c r="M144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91" spans="1:14" x14ac:dyDescent="0.25">
      <c r="A14491">
        <v>25489</v>
      </c>
      <c r="B14491" s="1">
        <v>24049</v>
      </c>
      <c r="C14491" s="2" t="s">
        <v>1532</v>
      </c>
      <c r="D14491" s="2" t="s">
        <v>1532</v>
      </c>
      <c r="E14491">
        <v>40000</v>
      </c>
      <c r="F14491">
        <v>1</v>
      </c>
      <c r="G14491">
        <v>0</v>
      </c>
      <c r="H14491" s="2" t="s">
        <v>1533</v>
      </c>
      <c r="I14491" s="2" t="s">
        <v>1541</v>
      </c>
      <c r="J14491" s="2" t="s">
        <v>1535</v>
      </c>
      <c r="K14491">
        <v>0</v>
      </c>
      <c r="L14491" s="2">
        <f ca="1">DATEDIF(Customer[[#This Row],[BirthDate]],TODAY(),"y")</f>
        <v>58</v>
      </c>
      <c r="M144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92" spans="1:14" x14ac:dyDescent="0.25">
      <c r="A14492">
        <v>25490</v>
      </c>
      <c r="B14492" s="1">
        <v>23691</v>
      </c>
      <c r="C14492" s="2" t="s">
        <v>1532</v>
      </c>
      <c r="D14492" s="2" t="s">
        <v>1532</v>
      </c>
      <c r="E14492">
        <v>30000</v>
      </c>
      <c r="F14492">
        <v>2</v>
      </c>
      <c r="G14492">
        <v>2</v>
      </c>
      <c r="H14492" s="2" t="s">
        <v>1540</v>
      </c>
      <c r="I14492" s="2" t="s">
        <v>1543</v>
      </c>
      <c r="J14492" s="2" t="s">
        <v>1535</v>
      </c>
      <c r="K14492">
        <v>2</v>
      </c>
      <c r="L14492" s="2">
        <f ca="1">DATEDIF(Customer[[#This Row],[BirthDate]],TODAY(),"y")</f>
        <v>59</v>
      </c>
      <c r="M144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93" spans="1:14" x14ac:dyDescent="0.25">
      <c r="A14493">
        <v>25491</v>
      </c>
      <c r="B14493" s="1">
        <v>23381</v>
      </c>
      <c r="C14493" s="2" t="s">
        <v>1536</v>
      </c>
      <c r="D14493" s="2" t="s">
        <v>1538</v>
      </c>
      <c r="E14493">
        <v>30000</v>
      </c>
      <c r="F14493">
        <v>2</v>
      </c>
      <c r="G14493">
        <v>2</v>
      </c>
      <c r="H14493" s="2" t="s">
        <v>1540</v>
      </c>
      <c r="I14493" s="2" t="s">
        <v>1543</v>
      </c>
      <c r="J14493" s="2" t="s">
        <v>1535</v>
      </c>
      <c r="K14493">
        <v>2</v>
      </c>
      <c r="L14493" s="2">
        <f ca="1">DATEDIF(Customer[[#This Row],[BirthDate]],TODAY(),"y")</f>
        <v>59</v>
      </c>
      <c r="M144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94" spans="1:14" x14ac:dyDescent="0.25">
      <c r="A14494">
        <v>25492</v>
      </c>
      <c r="B14494" s="1">
        <v>23524</v>
      </c>
      <c r="C14494" s="2" t="s">
        <v>1532</v>
      </c>
      <c r="D14494" s="2" t="s">
        <v>1538</v>
      </c>
      <c r="E14494">
        <v>40000</v>
      </c>
      <c r="F14494">
        <v>1</v>
      </c>
      <c r="G14494">
        <v>0</v>
      </c>
      <c r="H14494" s="2" t="s">
        <v>1533</v>
      </c>
      <c r="I14494" s="2" t="s">
        <v>1541</v>
      </c>
      <c r="J14494" s="2" t="s">
        <v>1537</v>
      </c>
      <c r="K14494">
        <v>0</v>
      </c>
      <c r="L14494" s="2">
        <f ca="1">DATEDIF(Customer[[#This Row],[BirthDate]],TODAY(),"y")</f>
        <v>59</v>
      </c>
      <c r="M144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95" spans="1:14" x14ac:dyDescent="0.25">
      <c r="A14495">
        <v>25493</v>
      </c>
      <c r="B14495" s="1">
        <v>23639</v>
      </c>
      <c r="C14495" s="2" t="s">
        <v>1532</v>
      </c>
      <c r="D14495" s="2" t="s">
        <v>1532</v>
      </c>
      <c r="E14495">
        <v>40000</v>
      </c>
      <c r="F14495">
        <v>1</v>
      </c>
      <c r="G14495">
        <v>0</v>
      </c>
      <c r="H14495" s="2" t="s">
        <v>1533</v>
      </c>
      <c r="I14495" s="2" t="s">
        <v>1541</v>
      </c>
      <c r="J14495" s="2" t="s">
        <v>1535</v>
      </c>
      <c r="K14495">
        <v>0</v>
      </c>
      <c r="L14495" s="2">
        <f ca="1">DATEDIF(Customer[[#This Row],[BirthDate]],TODAY(),"y")</f>
        <v>59</v>
      </c>
      <c r="M144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4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96" spans="1:14" x14ac:dyDescent="0.25">
      <c r="A14496">
        <v>25494</v>
      </c>
      <c r="B14496" s="1">
        <v>23165</v>
      </c>
      <c r="C14496" s="2" t="s">
        <v>1532</v>
      </c>
      <c r="D14496" s="2" t="s">
        <v>1532</v>
      </c>
      <c r="E14496">
        <v>30000</v>
      </c>
      <c r="F14496">
        <v>2</v>
      </c>
      <c r="G14496">
        <v>2</v>
      </c>
      <c r="H14496" s="2" t="s">
        <v>1540</v>
      </c>
      <c r="I14496" s="2" t="s">
        <v>1543</v>
      </c>
      <c r="J14496" s="2" t="s">
        <v>1535</v>
      </c>
      <c r="K14496">
        <v>2</v>
      </c>
      <c r="L14496" s="2">
        <f ca="1">DATEDIF(Customer[[#This Row],[BirthDate]],TODAY(),"y")</f>
        <v>60</v>
      </c>
      <c r="M144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4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97" spans="1:14" x14ac:dyDescent="0.25">
      <c r="A14497">
        <v>25495</v>
      </c>
      <c r="B14497" s="1">
        <v>23294</v>
      </c>
      <c r="C14497" s="2" t="s">
        <v>1532</v>
      </c>
      <c r="D14497" s="2" t="s">
        <v>1538</v>
      </c>
      <c r="E14497">
        <v>30000</v>
      </c>
      <c r="F14497">
        <v>2</v>
      </c>
      <c r="G14497">
        <v>2</v>
      </c>
      <c r="H14497" s="2" t="s">
        <v>1540</v>
      </c>
      <c r="I14497" s="2" t="s">
        <v>1543</v>
      </c>
      <c r="J14497" s="2" t="s">
        <v>1535</v>
      </c>
      <c r="K14497">
        <v>2</v>
      </c>
      <c r="L14497" s="2">
        <f ca="1">DATEDIF(Customer[[#This Row],[BirthDate]],TODAY(),"y")</f>
        <v>60</v>
      </c>
      <c r="M144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4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98" spans="1:14" x14ac:dyDescent="0.25">
      <c r="A14498">
        <v>25496</v>
      </c>
      <c r="B14498" s="1">
        <v>23087</v>
      </c>
      <c r="C14498" s="2" t="s">
        <v>1532</v>
      </c>
      <c r="D14498" s="2" t="s">
        <v>1538</v>
      </c>
      <c r="E14498">
        <v>30000</v>
      </c>
      <c r="F14498">
        <v>2</v>
      </c>
      <c r="G14498">
        <v>2</v>
      </c>
      <c r="H14498" s="2" t="s">
        <v>1540</v>
      </c>
      <c r="I14498" s="2" t="s">
        <v>1543</v>
      </c>
      <c r="J14498" s="2" t="s">
        <v>1535</v>
      </c>
      <c r="K14498">
        <v>2</v>
      </c>
      <c r="L14498" s="2">
        <f ca="1">DATEDIF(Customer[[#This Row],[BirthDate]],TODAY(),"y")</f>
        <v>60</v>
      </c>
      <c r="M144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4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99" spans="1:14" x14ac:dyDescent="0.25">
      <c r="A14499">
        <v>25497</v>
      </c>
      <c r="B14499" s="1">
        <v>23346</v>
      </c>
      <c r="C14499" s="2" t="s">
        <v>1532</v>
      </c>
      <c r="D14499" s="2" t="s">
        <v>1532</v>
      </c>
      <c r="E14499">
        <v>40000</v>
      </c>
      <c r="F14499">
        <v>1</v>
      </c>
      <c r="G14499">
        <v>0</v>
      </c>
      <c r="H14499" s="2" t="s">
        <v>1533</v>
      </c>
      <c r="I14499" s="2" t="s">
        <v>1541</v>
      </c>
      <c r="J14499" s="2" t="s">
        <v>1537</v>
      </c>
      <c r="K14499">
        <v>0</v>
      </c>
      <c r="L14499" s="2">
        <f ca="1">DATEDIF(Customer[[#This Row],[BirthDate]],TODAY(),"y")</f>
        <v>60</v>
      </c>
      <c r="M144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4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00" spans="1:14" x14ac:dyDescent="0.25">
      <c r="A14500">
        <v>25498</v>
      </c>
      <c r="B14500" s="1">
        <v>23175</v>
      </c>
      <c r="C14500" s="2" t="s">
        <v>1532</v>
      </c>
      <c r="D14500" s="2" t="s">
        <v>1532</v>
      </c>
      <c r="E14500">
        <v>40000</v>
      </c>
      <c r="F14500">
        <v>1</v>
      </c>
      <c r="G14500">
        <v>0</v>
      </c>
      <c r="H14500" s="2" t="s">
        <v>1533</v>
      </c>
      <c r="I14500" s="2" t="s">
        <v>1541</v>
      </c>
      <c r="J14500" s="2" t="s">
        <v>1535</v>
      </c>
      <c r="K14500">
        <v>0</v>
      </c>
      <c r="L14500" s="2">
        <f ca="1">DATEDIF(Customer[[#This Row],[BirthDate]],TODAY(),"y")</f>
        <v>60</v>
      </c>
      <c r="M145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01" spans="1:14" x14ac:dyDescent="0.25">
      <c r="A14501">
        <v>25499</v>
      </c>
      <c r="B14501" s="1">
        <v>29146</v>
      </c>
      <c r="C14501" s="2" t="s">
        <v>1532</v>
      </c>
      <c r="D14501" s="2" t="s">
        <v>1538</v>
      </c>
      <c r="E14501">
        <v>30000</v>
      </c>
      <c r="F14501">
        <v>3</v>
      </c>
      <c r="G14501">
        <v>3</v>
      </c>
      <c r="H14501" s="2" t="s">
        <v>1540</v>
      </c>
      <c r="I14501" s="2" t="s">
        <v>1543</v>
      </c>
      <c r="J14501" s="2" t="s">
        <v>1535</v>
      </c>
      <c r="K14501">
        <v>2</v>
      </c>
      <c r="L14501" s="2">
        <f ca="1">DATEDIF(Customer[[#This Row],[BirthDate]],TODAY(),"y")</f>
        <v>44</v>
      </c>
      <c r="M145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02" spans="1:14" x14ac:dyDescent="0.25">
      <c r="A14502">
        <v>25500</v>
      </c>
      <c r="B14502" s="1">
        <v>29021</v>
      </c>
      <c r="C14502" s="2" t="s">
        <v>1536</v>
      </c>
      <c r="D14502" s="2" t="s">
        <v>1538</v>
      </c>
      <c r="E14502">
        <v>30000</v>
      </c>
      <c r="F14502">
        <v>3</v>
      </c>
      <c r="G14502">
        <v>3</v>
      </c>
      <c r="H14502" s="2" t="s">
        <v>1540</v>
      </c>
      <c r="I14502" s="2" t="s">
        <v>1543</v>
      </c>
      <c r="J14502" s="2" t="s">
        <v>1535</v>
      </c>
      <c r="K14502">
        <v>2</v>
      </c>
      <c r="L14502" s="2">
        <f ca="1">DATEDIF(Customer[[#This Row],[BirthDate]],TODAY(),"y")</f>
        <v>44</v>
      </c>
      <c r="M145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03" spans="1:14" x14ac:dyDescent="0.25">
      <c r="A14503">
        <v>25501</v>
      </c>
      <c r="B14503" s="1">
        <v>23092</v>
      </c>
      <c r="C14503" s="2" t="s">
        <v>1532</v>
      </c>
      <c r="D14503" s="2" t="s">
        <v>1532</v>
      </c>
      <c r="E14503">
        <v>40000</v>
      </c>
      <c r="F14503">
        <v>1</v>
      </c>
      <c r="G14503">
        <v>0</v>
      </c>
      <c r="H14503" s="2" t="s">
        <v>1533</v>
      </c>
      <c r="I14503" s="2" t="s">
        <v>1541</v>
      </c>
      <c r="J14503" s="2" t="s">
        <v>1535</v>
      </c>
      <c r="K14503">
        <v>0</v>
      </c>
      <c r="L14503" s="2">
        <f ca="1">DATEDIF(Customer[[#This Row],[BirthDate]],TODAY(),"y")</f>
        <v>60</v>
      </c>
      <c r="M145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04" spans="1:14" x14ac:dyDescent="0.25">
      <c r="A14504">
        <v>25502</v>
      </c>
      <c r="B14504" s="1">
        <v>23012</v>
      </c>
      <c r="C14504" s="2" t="s">
        <v>1532</v>
      </c>
      <c r="D14504" s="2" t="s">
        <v>1538</v>
      </c>
      <c r="E14504">
        <v>40000</v>
      </c>
      <c r="F14504">
        <v>1</v>
      </c>
      <c r="G14504">
        <v>0</v>
      </c>
      <c r="H14504" s="2" t="s">
        <v>1533</v>
      </c>
      <c r="I14504" s="2" t="s">
        <v>1541</v>
      </c>
      <c r="J14504" s="2" t="s">
        <v>1535</v>
      </c>
      <c r="K14504">
        <v>0</v>
      </c>
      <c r="L14504" s="2">
        <f ca="1">DATEDIF(Customer[[#This Row],[BirthDate]],TODAY(),"y")</f>
        <v>60</v>
      </c>
      <c r="M145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05" spans="1:14" x14ac:dyDescent="0.25">
      <c r="A14505">
        <v>25503</v>
      </c>
      <c r="B14505" s="1">
        <v>22696</v>
      </c>
      <c r="C14505" s="2" t="s">
        <v>1536</v>
      </c>
      <c r="D14505" s="2" t="s">
        <v>1532</v>
      </c>
      <c r="E14505">
        <v>30000</v>
      </c>
      <c r="F14505">
        <v>1</v>
      </c>
      <c r="G14505">
        <v>0</v>
      </c>
      <c r="H14505" s="2" t="s">
        <v>1540</v>
      </c>
      <c r="I14505" s="2" t="s">
        <v>1543</v>
      </c>
      <c r="J14505" s="2" t="s">
        <v>1537</v>
      </c>
      <c r="K14505">
        <v>1</v>
      </c>
      <c r="L14505" s="2">
        <f ca="1">DATEDIF(Customer[[#This Row],[BirthDate]],TODAY(),"y")</f>
        <v>61</v>
      </c>
      <c r="M145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06" spans="1:14" x14ac:dyDescent="0.25">
      <c r="A14506">
        <v>25504</v>
      </c>
      <c r="B14506" s="1">
        <v>28775</v>
      </c>
      <c r="C14506" s="2" t="s">
        <v>1536</v>
      </c>
      <c r="D14506" s="2" t="s">
        <v>1532</v>
      </c>
      <c r="E14506">
        <v>30000</v>
      </c>
      <c r="F14506">
        <v>3</v>
      </c>
      <c r="G14506">
        <v>3</v>
      </c>
      <c r="H14506" s="2" t="s">
        <v>1540</v>
      </c>
      <c r="I14506" s="2" t="s">
        <v>1543</v>
      </c>
      <c r="J14506" s="2" t="s">
        <v>1535</v>
      </c>
      <c r="K14506">
        <v>2</v>
      </c>
      <c r="L14506" s="2">
        <f ca="1">DATEDIF(Customer[[#This Row],[BirthDate]],TODAY(),"y")</f>
        <v>45</v>
      </c>
      <c r="M145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07" spans="1:14" x14ac:dyDescent="0.25">
      <c r="A14507">
        <v>25505</v>
      </c>
      <c r="B14507" s="1">
        <v>28814</v>
      </c>
      <c r="C14507" s="2" t="s">
        <v>1532</v>
      </c>
      <c r="D14507" s="2" t="s">
        <v>1532</v>
      </c>
      <c r="E14507">
        <v>30000</v>
      </c>
      <c r="F14507">
        <v>4</v>
      </c>
      <c r="G14507">
        <v>4</v>
      </c>
      <c r="H14507" s="2" t="s">
        <v>1540</v>
      </c>
      <c r="I14507" s="2" t="s">
        <v>1543</v>
      </c>
      <c r="J14507" s="2" t="s">
        <v>1535</v>
      </c>
      <c r="K14507">
        <v>3</v>
      </c>
      <c r="L14507" s="2">
        <f ca="1">DATEDIF(Customer[[#This Row],[BirthDate]],TODAY(),"y")</f>
        <v>45</v>
      </c>
      <c r="M145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08" spans="1:14" x14ac:dyDescent="0.25">
      <c r="A14508">
        <v>25506</v>
      </c>
      <c r="B14508" s="1">
        <v>28573</v>
      </c>
      <c r="C14508" s="2" t="s">
        <v>1532</v>
      </c>
      <c r="D14508" s="2" t="s">
        <v>1538</v>
      </c>
      <c r="E14508">
        <v>30000</v>
      </c>
      <c r="F14508">
        <v>5</v>
      </c>
      <c r="G14508">
        <v>5</v>
      </c>
      <c r="H14508" s="2" t="s">
        <v>1540</v>
      </c>
      <c r="I14508" s="2" t="s">
        <v>1543</v>
      </c>
      <c r="J14508" s="2" t="s">
        <v>1535</v>
      </c>
      <c r="K14508">
        <v>1</v>
      </c>
      <c r="L14508" s="2">
        <f ca="1">DATEDIF(Customer[[#This Row],[BirthDate]],TODAY(),"y")</f>
        <v>45</v>
      </c>
      <c r="M145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09" spans="1:14" x14ac:dyDescent="0.25">
      <c r="A14509">
        <v>25507</v>
      </c>
      <c r="B14509" s="1">
        <v>28456</v>
      </c>
      <c r="C14509" s="2" t="s">
        <v>1536</v>
      </c>
      <c r="D14509" s="2" t="s">
        <v>1538</v>
      </c>
      <c r="E14509">
        <v>30000</v>
      </c>
      <c r="F14509">
        <v>5</v>
      </c>
      <c r="G14509">
        <v>5</v>
      </c>
      <c r="H14509" s="2" t="s">
        <v>1540</v>
      </c>
      <c r="I14509" s="2" t="s">
        <v>1543</v>
      </c>
      <c r="J14509" s="2" t="s">
        <v>1537</v>
      </c>
      <c r="K14509">
        <v>3</v>
      </c>
      <c r="L14509" s="2">
        <f ca="1">DATEDIF(Customer[[#This Row],[BirthDate]],TODAY(),"y")</f>
        <v>46</v>
      </c>
      <c r="M145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10" spans="1:14" x14ac:dyDescent="0.25">
      <c r="A14510">
        <v>25508</v>
      </c>
      <c r="B14510" s="1">
        <v>28279</v>
      </c>
      <c r="C14510" s="2" t="s">
        <v>1536</v>
      </c>
      <c r="D14510" s="2" t="s">
        <v>1538</v>
      </c>
      <c r="E14510">
        <v>30000</v>
      </c>
      <c r="F14510">
        <v>0</v>
      </c>
      <c r="G14510">
        <v>0</v>
      </c>
      <c r="H14510" s="2" t="s">
        <v>1540</v>
      </c>
      <c r="I14510" s="2" t="s">
        <v>1543</v>
      </c>
      <c r="J14510" s="2" t="s">
        <v>1537</v>
      </c>
      <c r="K14510">
        <v>1</v>
      </c>
      <c r="L14510" s="2">
        <f ca="1">DATEDIF(Customer[[#This Row],[BirthDate]],TODAY(),"y")</f>
        <v>46</v>
      </c>
      <c r="M145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11" spans="1:14" x14ac:dyDescent="0.25">
      <c r="A14511">
        <v>25509</v>
      </c>
      <c r="B14511" s="1">
        <v>28360</v>
      </c>
      <c r="C14511" s="2" t="s">
        <v>1536</v>
      </c>
      <c r="D14511" s="2" t="s">
        <v>1532</v>
      </c>
      <c r="E14511">
        <v>30000</v>
      </c>
      <c r="F14511">
        <v>0</v>
      </c>
      <c r="G14511">
        <v>0</v>
      </c>
      <c r="H14511" s="2" t="s">
        <v>1540</v>
      </c>
      <c r="I14511" s="2" t="s">
        <v>1543</v>
      </c>
      <c r="J14511" s="2" t="s">
        <v>1537</v>
      </c>
      <c r="K14511">
        <v>1</v>
      </c>
      <c r="L14511" s="2">
        <f ca="1">DATEDIF(Customer[[#This Row],[BirthDate]],TODAY(),"y")</f>
        <v>46</v>
      </c>
      <c r="M145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12" spans="1:14" x14ac:dyDescent="0.25">
      <c r="A14512">
        <v>25510</v>
      </c>
      <c r="B14512" s="1">
        <v>28426</v>
      </c>
      <c r="C14512" s="2" t="s">
        <v>1536</v>
      </c>
      <c r="D14512" s="2" t="s">
        <v>1532</v>
      </c>
      <c r="E14512">
        <v>30000</v>
      </c>
      <c r="F14512">
        <v>0</v>
      </c>
      <c r="G14512">
        <v>0</v>
      </c>
      <c r="H14512" s="2" t="s">
        <v>1540</v>
      </c>
      <c r="I14512" s="2" t="s">
        <v>1543</v>
      </c>
      <c r="J14512" s="2" t="s">
        <v>1537</v>
      </c>
      <c r="K14512">
        <v>1</v>
      </c>
      <c r="L14512" s="2">
        <f ca="1">DATEDIF(Customer[[#This Row],[BirthDate]],TODAY(),"y")</f>
        <v>46</v>
      </c>
      <c r="M145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13" spans="1:14" x14ac:dyDescent="0.25">
      <c r="A14513">
        <v>25511</v>
      </c>
      <c r="B14513" s="1">
        <v>28376</v>
      </c>
      <c r="C14513" s="2" t="s">
        <v>1536</v>
      </c>
      <c r="D14513" s="2" t="s">
        <v>1538</v>
      </c>
      <c r="E14513">
        <v>30000</v>
      </c>
      <c r="F14513">
        <v>0</v>
      </c>
      <c r="G14513">
        <v>0</v>
      </c>
      <c r="H14513" s="2" t="s">
        <v>1540</v>
      </c>
      <c r="I14513" s="2" t="s">
        <v>1543</v>
      </c>
      <c r="J14513" s="2" t="s">
        <v>1537</v>
      </c>
      <c r="K14513">
        <v>1</v>
      </c>
      <c r="L14513" s="2">
        <f ca="1">DATEDIF(Customer[[#This Row],[BirthDate]],TODAY(),"y")</f>
        <v>46</v>
      </c>
      <c r="M145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14" spans="1:14" x14ac:dyDescent="0.25">
      <c r="A14514">
        <v>25512</v>
      </c>
      <c r="B14514" s="1">
        <v>27996</v>
      </c>
      <c r="C14514" s="2" t="s">
        <v>1536</v>
      </c>
      <c r="D14514" s="2" t="s">
        <v>1532</v>
      </c>
      <c r="E14514">
        <v>20000</v>
      </c>
      <c r="F14514">
        <v>0</v>
      </c>
      <c r="G14514">
        <v>0</v>
      </c>
      <c r="H14514" s="2" t="s">
        <v>1542</v>
      </c>
      <c r="I14514" s="2" t="s">
        <v>1546</v>
      </c>
      <c r="J14514" s="2" t="s">
        <v>1537</v>
      </c>
      <c r="K14514">
        <v>1</v>
      </c>
      <c r="L14514" s="2">
        <f ca="1">DATEDIF(Customer[[#This Row],[BirthDate]],TODAY(),"y")</f>
        <v>47</v>
      </c>
      <c r="M145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15" spans="1:14" x14ac:dyDescent="0.25">
      <c r="A14515">
        <v>25513</v>
      </c>
      <c r="B14515" s="1">
        <v>28011</v>
      </c>
      <c r="C14515" s="2" t="s">
        <v>1536</v>
      </c>
      <c r="D14515" s="2" t="s">
        <v>1538</v>
      </c>
      <c r="E14515">
        <v>20000</v>
      </c>
      <c r="F14515">
        <v>0</v>
      </c>
      <c r="G14515">
        <v>0</v>
      </c>
      <c r="H14515" s="2" t="s">
        <v>1542</v>
      </c>
      <c r="I14515" s="2" t="s">
        <v>1546</v>
      </c>
      <c r="J14515" s="2" t="s">
        <v>1535</v>
      </c>
      <c r="K14515">
        <v>1</v>
      </c>
      <c r="L14515" s="2">
        <f ca="1">DATEDIF(Customer[[#This Row],[BirthDate]],TODAY(),"y")</f>
        <v>47</v>
      </c>
      <c r="M145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16" spans="1:14" x14ac:dyDescent="0.25">
      <c r="A14516">
        <v>25514</v>
      </c>
      <c r="B14516" s="1">
        <v>27953</v>
      </c>
      <c r="C14516" s="2" t="s">
        <v>1536</v>
      </c>
      <c r="D14516" s="2" t="s">
        <v>1532</v>
      </c>
      <c r="E14516">
        <v>20000</v>
      </c>
      <c r="F14516">
        <v>0</v>
      </c>
      <c r="G14516">
        <v>0</v>
      </c>
      <c r="H14516" s="2" t="s">
        <v>1542</v>
      </c>
      <c r="I14516" s="2" t="s">
        <v>1546</v>
      </c>
      <c r="J14516" s="2" t="s">
        <v>1537</v>
      </c>
      <c r="K14516">
        <v>1</v>
      </c>
      <c r="L14516" s="2">
        <f ca="1">DATEDIF(Customer[[#This Row],[BirthDate]],TODAY(),"y")</f>
        <v>47</v>
      </c>
      <c r="M145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17" spans="1:14" x14ac:dyDescent="0.25">
      <c r="A14517">
        <v>25515</v>
      </c>
      <c r="B14517" s="1">
        <v>28099</v>
      </c>
      <c r="C14517" s="2" t="s">
        <v>1536</v>
      </c>
      <c r="D14517" s="2" t="s">
        <v>1538</v>
      </c>
      <c r="E14517">
        <v>20000</v>
      </c>
      <c r="F14517">
        <v>0</v>
      </c>
      <c r="G14517">
        <v>0</v>
      </c>
      <c r="H14517" s="2" t="s">
        <v>1542</v>
      </c>
      <c r="I14517" s="2" t="s">
        <v>1546</v>
      </c>
      <c r="J14517" s="2" t="s">
        <v>1537</v>
      </c>
      <c r="K14517">
        <v>1</v>
      </c>
      <c r="L14517" s="2">
        <f ca="1">DATEDIF(Customer[[#This Row],[BirthDate]],TODAY(),"y")</f>
        <v>47</v>
      </c>
      <c r="M145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18" spans="1:14" x14ac:dyDescent="0.25">
      <c r="A14518">
        <v>25516</v>
      </c>
      <c r="B14518" s="1">
        <v>27632</v>
      </c>
      <c r="C14518" s="2" t="s">
        <v>1536</v>
      </c>
      <c r="D14518" s="2" t="s">
        <v>1538</v>
      </c>
      <c r="E14518">
        <v>10000</v>
      </c>
      <c r="F14518">
        <v>0</v>
      </c>
      <c r="G14518">
        <v>0</v>
      </c>
      <c r="H14518" s="2" t="s">
        <v>1544</v>
      </c>
      <c r="I14518" s="2" t="s">
        <v>1546</v>
      </c>
      <c r="J14518" s="2" t="s">
        <v>1535</v>
      </c>
      <c r="K14518">
        <v>2</v>
      </c>
      <c r="L14518" s="2">
        <f ca="1">DATEDIF(Customer[[#This Row],[BirthDate]],TODAY(),"y")</f>
        <v>48</v>
      </c>
      <c r="M145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19" spans="1:14" x14ac:dyDescent="0.25">
      <c r="A14519">
        <v>25517</v>
      </c>
      <c r="B14519" s="1">
        <v>27928</v>
      </c>
      <c r="C14519" s="2" t="s">
        <v>1536</v>
      </c>
      <c r="D14519" s="2" t="s">
        <v>1538</v>
      </c>
      <c r="E14519">
        <v>20000</v>
      </c>
      <c r="F14519">
        <v>0</v>
      </c>
      <c r="G14519">
        <v>0</v>
      </c>
      <c r="H14519" s="2" t="s">
        <v>1542</v>
      </c>
      <c r="I14519" s="2" t="s">
        <v>1546</v>
      </c>
      <c r="J14519" s="2" t="s">
        <v>1537</v>
      </c>
      <c r="K14519">
        <v>1</v>
      </c>
      <c r="L14519" s="2">
        <f ca="1">DATEDIF(Customer[[#This Row],[BirthDate]],TODAY(),"y")</f>
        <v>47</v>
      </c>
      <c r="M145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20" spans="1:14" x14ac:dyDescent="0.25">
      <c r="A14520">
        <v>25518</v>
      </c>
      <c r="B14520" s="1">
        <v>28038</v>
      </c>
      <c r="C14520" s="2" t="s">
        <v>1536</v>
      </c>
      <c r="D14520" s="2" t="s">
        <v>1532</v>
      </c>
      <c r="E14520">
        <v>20000</v>
      </c>
      <c r="F14520">
        <v>0</v>
      </c>
      <c r="G14520">
        <v>0</v>
      </c>
      <c r="H14520" s="2" t="s">
        <v>1542</v>
      </c>
      <c r="I14520" s="2" t="s">
        <v>1546</v>
      </c>
      <c r="J14520" s="2" t="s">
        <v>1537</v>
      </c>
      <c r="K14520">
        <v>1</v>
      </c>
      <c r="L14520" s="2">
        <f ca="1">DATEDIF(Customer[[#This Row],[BirthDate]],TODAY(),"y")</f>
        <v>47</v>
      </c>
      <c r="M145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21" spans="1:14" x14ac:dyDescent="0.25">
      <c r="A14521">
        <v>25519</v>
      </c>
      <c r="B14521" s="1">
        <v>28117</v>
      </c>
      <c r="C14521" s="2" t="s">
        <v>1536</v>
      </c>
      <c r="D14521" s="2" t="s">
        <v>1538</v>
      </c>
      <c r="E14521">
        <v>20000</v>
      </c>
      <c r="F14521">
        <v>0</v>
      </c>
      <c r="G14521">
        <v>0</v>
      </c>
      <c r="H14521" s="2" t="s">
        <v>1542</v>
      </c>
      <c r="I14521" s="2" t="s">
        <v>1546</v>
      </c>
      <c r="J14521" s="2" t="s">
        <v>1537</v>
      </c>
      <c r="K14521">
        <v>1</v>
      </c>
      <c r="L14521" s="2">
        <f ca="1">DATEDIF(Customer[[#This Row],[BirthDate]],TODAY(),"y")</f>
        <v>47</v>
      </c>
      <c r="M145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22" spans="1:14" x14ac:dyDescent="0.25">
      <c r="A14522">
        <v>25520</v>
      </c>
      <c r="B14522" s="1">
        <v>28075</v>
      </c>
      <c r="C14522" s="2" t="s">
        <v>1536</v>
      </c>
      <c r="D14522" s="2" t="s">
        <v>1538</v>
      </c>
      <c r="E14522">
        <v>20000</v>
      </c>
      <c r="F14522">
        <v>0</v>
      </c>
      <c r="G14522">
        <v>0</v>
      </c>
      <c r="H14522" s="2" t="s">
        <v>1542</v>
      </c>
      <c r="I14522" s="2" t="s">
        <v>1546</v>
      </c>
      <c r="J14522" s="2" t="s">
        <v>1537</v>
      </c>
      <c r="K14522">
        <v>1</v>
      </c>
      <c r="L14522" s="2">
        <f ca="1">DATEDIF(Customer[[#This Row],[BirthDate]],TODAY(),"y")</f>
        <v>47</v>
      </c>
      <c r="M145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23" spans="1:14" x14ac:dyDescent="0.25">
      <c r="A14523">
        <v>25521</v>
      </c>
      <c r="B14523" s="1">
        <v>27966</v>
      </c>
      <c r="C14523" s="2" t="s">
        <v>1536</v>
      </c>
      <c r="D14523" s="2" t="s">
        <v>1532</v>
      </c>
      <c r="E14523">
        <v>20000</v>
      </c>
      <c r="F14523">
        <v>0</v>
      </c>
      <c r="G14523">
        <v>0</v>
      </c>
      <c r="H14523" s="2" t="s">
        <v>1544</v>
      </c>
      <c r="I14523" s="2" t="s">
        <v>1546</v>
      </c>
      <c r="J14523" s="2" t="s">
        <v>1535</v>
      </c>
      <c r="K14523">
        <v>1</v>
      </c>
      <c r="L14523" s="2">
        <f ca="1">DATEDIF(Customer[[#This Row],[BirthDate]],TODAY(),"y")</f>
        <v>47</v>
      </c>
      <c r="M145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24" spans="1:14" x14ac:dyDescent="0.25">
      <c r="A14524">
        <v>25522</v>
      </c>
      <c r="B14524" s="1">
        <v>28016</v>
      </c>
      <c r="C14524" s="2" t="s">
        <v>1536</v>
      </c>
      <c r="D14524" s="2" t="s">
        <v>1538</v>
      </c>
      <c r="E14524">
        <v>30000</v>
      </c>
      <c r="F14524">
        <v>0</v>
      </c>
      <c r="G14524">
        <v>0</v>
      </c>
      <c r="H14524" s="2" t="s">
        <v>1540</v>
      </c>
      <c r="I14524" s="2" t="s">
        <v>1543</v>
      </c>
      <c r="J14524" s="2" t="s">
        <v>1537</v>
      </c>
      <c r="K14524">
        <v>1</v>
      </c>
      <c r="L14524" s="2">
        <f ca="1">DATEDIF(Customer[[#This Row],[BirthDate]],TODAY(),"y")</f>
        <v>47</v>
      </c>
      <c r="M145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25" spans="1:14" x14ac:dyDescent="0.25">
      <c r="A14525">
        <v>25523</v>
      </c>
      <c r="B14525" s="1">
        <v>27659</v>
      </c>
      <c r="C14525" s="2" t="s">
        <v>1536</v>
      </c>
      <c r="D14525" s="2" t="s">
        <v>1532</v>
      </c>
      <c r="E14525">
        <v>20000</v>
      </c>
      <c r="F14525">
        <v>0</v>
      </c>
      <c r="G14525">
        <v>0</v>
      </c>
      <c r="H14525" s="2" t="s">
        <v>1544</v>
      </c>
      <c r="I14525" s="2" t="s">
        <v>1546</v>
      </c>
      <c r="J14525" s="2" t="s">
        <v>1537</v>
      </c>
      <c r="K14525">
        <v>1</v>
      </c>
      <c r="L14525" s="2">
        <f ca="1">DATEDIF(Customer[[#This Row],[BirthDate]],TODAY(),"y")</f>
        <v>48</v>
      </c>
      <c r="M145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26" spans="1:14" x14ac:dyDescent="0.25">
      <c r="A14526">
        <v>25524</v>
      </c>
      <c r="B14526" s="1">
        <v>27366</v>
      </c>
      <c r="C14526" s="2" t="s">
        <v>1532</v>
      </c>
      <c r="D14526" s="2" t="s">
        <v>1532</v>
      </c>
      <c r="E14526">
        <v>20000</v>
      </c>
      <c r="F14526">
        <v>0</v>
      </c>
      <c r="G14526">
        <v>0</v>
      </c>
      <c r="H14526" s="2" t="s">
        <v>1544</v>
      </c>
      <c r="I14526" s="2" t="s">
        <v>1546</v>
      </c>
      <c r="J14526" s="2" t="s">
        <v>1537</v>
      </c>
      <c r="K14526">
        <v>2</v>
      </c>
      <c r="L14526" s="2">
        <f ca="1">DATEDIF(Customer[[#This Row],[BirthDate]],TODAY(),"y")</f>
        <v>49</v>
      </c>
      <c r="M145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27" spans="1:14" x14ac:dyDescent="0.25">
      <c r="A14527">
        <v>25525</v>
      </c>
      <c r="B14527" s="1">
        <v>27686</v>
      </c>
      <c r="C14527" s="2" t="s">
        <v>1532</v>
      </c>
      <c r="D14527" s="2" t="s">
        <v>1538</v>
      </c>
      <c r="E14527">
        <v>30000</v>
      </c>
      <c r="F14527">
        <v>0</v>
      </c>
      <c r="G14527">
        <v>0</v>
      </c>
      <c r="H14527" s="2" t="s">
        <v>1540</v>
      </c>
      <c r="I14527" s="2" t="s">
        <v>1543</v>
      </c>
      <c r="J14527" s="2" t="s">
        <v>1537</v>
      </c>
      <c r="K14527">
        <v>1</v>
      </c>
      <c r="L14527" s="2">
        <f ca="1">DATEDIF(Customer[[#This Row],[BirthDate]],TODAY(),"y")</f>
        <v>48</v>
      </c>
      <c r="M145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28" spans="1:14" x14ac:dyDescent="0.25">
      <c r="A14528">
        <v>25526</v>
      </c>
      <c r="B14528" s="1">
        <v>27705</v>
      </c>
      <c r="C14528" s="2" t="s">
        <v>1536</v>
      </c>
      <c r="D14528" s="2" t="s">
        <v>1532</v>
      </c>
      <c r="E14528">
        <v>30000</v>
      </c>
      <c r="F14528">
        <v>0</v>
      </c>
      <c r="G14528">
        <v>0</v>
      </c>
      <c r="H14528" s="2" t="s">
        <v>1540</v>
      </c>
      <c r="I14528" s="2" t="s">
        <v>1543</v>
      </c>
      <c r="J14528" s="2" t="s">
        <v>1537</v>
      </c>
      <c r="K14528">
        <v>1</v>
      </c>
      <c r="L14528" s="2">
        <f ca="1">DATEDIF(Customer[[#This Row],[BirthDate]],TODAY(),"y")</f>
        <v>48</v>
      </c>
      <c r="M145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29" spans="1:14" x14ac:dyDescent="0.25">
      <c r="A14529">
        <v>25527</v>
      </c>
      <c r="B14529" s="1">
        <v>4880</v>
      </c>
      <c r="C14529" s="2" t="s">
        <v>1536</v>
      </c>
      <c r="D14529" s="2" t="s">
        <v>1532</v>
      </c>
      <c r="E14529">
        <v>20000</v>
      </c>
      <c r="F14529">
        <v>2</v>
      </c>
      <c r="G14529">
        <v>0</v>
      </c>
      <c r="H14529" s="2" t="s">
        <v>1544</v>
      </c>
      <c r="I14529" s="2" t="s">
        <v>1546</v>
      </c>
      <c r="J14529" s="2" t="s">
        <v>1537</v>
      </c>
      <c r="K14529">
        <v>2</v>
      </c>
      <c r="L14529" s="2">
        <f ca="1">DATEDIF(Customer[[#This Row],[BirthDate]],TODAY(),"y")</f>
        <v>110</v>
      </c>
      <c r="M145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5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30" spans="1:14" x14ac:dyDescent="0.25">
      <c r="A14530">
        <v>25528</v>
      </c>
      <c r="B14530" s="1">
        <v>27246</v>
      </c>
      <c r="C14530" s="2" t="s">
        <v>1536</v>
      </c>
      <c r="D14530" s="2" t="s">
        <v>1538</v>
      </c>
      <c r="E14530">
        <v>30000</v>
      </c>
      <c r="F14530">
        <v>0</v>
      </c>
      <c r="G14530">
        <v>0</v>
      </c>
      <c r="H14530" s="2" t="s">
        <v>1540</v>
      </c>
      <c r="I14530" s="2" t="s">
        <v>1543</v>
      </c>
      <c r="J14530" s="2" t="s">
        <v>1537</v>
      </c>
      <c r="K14530">
        <v>1</v>
      </c>
      <c r="L14530" s="2">
        <f ca="1">DATEDIF(Customer[[#This Row],[BirthDate]],TODAY(),"y")</f>
        <v>49</v>
      </c>
      <c r="M145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31" spans="1:14" x14ac:dyDescent="0.25">
      <c r="A14531">
        <v>25529</v>
      </c>
      <c r="B14531" s="1">
        <v>22727</v>
      </c>
      <c r="C14531" s="2" t="s">
        <v>1536</v>
      </c>
      <c r="D14531" s="2" t="s">
        <v>1532</v>
      </c>
      <c r="E14531">
        <v>10000</v>
      </c>
      <c r="F14531">
        <v>1</v>
      </c>
      <c r="G14531">
        <v>0</v>
      </c>
      <c r="H14531" s="2" t="s">
        <v>1545</v>
      </c>
      <c r="I14531" s="2" t="s">
        <v>1546</v>
      </c>
      <c r="J14531" s="2" t="s">
        <v>1535</v>
      </c>
      <c r="K14531">
        <v>0</v>
      </c>
      <c r="L14531" s="2">
        <f ca="1">DATEDIF(Customer[[#This Row],[BirthDate]],TODAY(),"y")</f>
        <v>61</v>
      </c>
      <c r="M145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32" spans="1:14" x14ac:dyDescent="0.25">
      <c r="A14532">
        <v>25530</v>
      </c>
      <c r="B14532" s="1">
        <v>22770</v>
      </c>
      <c r="C14532" s="2" t="s">
        <v>1536</v>
      </c>
      <c r="D14532" s="2" t="s">
        <v>1532</v>
      </c>
      <c r="E14532">
        <v>10000</v>
      </c>
      <c r="F14532">
        <v>1</v>
      </c>
      <c r="G14532">
        <v>0</v>
      </c>
      <c r="H14532" s="2" t="s">
        <v>1545</v>
      </c>
      <c r="I14532" s="2" t="s">
        <v>1546</v>
      </c>
      <c r="J14532" s="2" t="s">
        <v>1537</v>
      </c>
      <c r="K14532">
        <v>0</v>
      </c>
      <c r="L14532" s="2">
        <f ca="1">DATEDIF(Customer[[#This Row],[BirthDate]],TODAY(),"y")</f>
        <v>61</v>
      </c>
      <c r="M145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33" spans="1:14" x14ac:dyDescent="0.25">
      <c r="A14533">
        <v>25531</v>
      </c>
      <c r="B14533" s="1">
        <v>22957</v>
      </c>
      <c r="C14533" s="2" t="s">
        <v>1532</v>
      </c>
      <c r="D14533" s="2" t="s">
        <v>1538</v>
      </c>
      <c r="E14533">
        <v>30000</v>
      </c>
      <c r="F14533">
        <v>5</v>
      </c>
      <c r="G14533">
        <v>0</v>
      </c>
      <c r="H14533" s="2" t="s">
        <v>1545</v>
      </c>
      <c r="I14533" s="2" t="s">
        <v>1543</v>
      </c>
      <c r="J14533" s="2" t="s">
        <v>1537</v>
      </c>
      <c r="K14533">
        <v>0</v>
      </c>
      <c r="L14533" s="2">
        <f ca="1">DATEDIF(Customer[[#This Row],[BirthDate]],TODAY(),"y")</f>
        <v>61</v>
      </c>
      <c r="M145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34" spans="1:14" x14ac:dyDescent="0.25">
      <c r="A14534">
        <v>25532</v>
      </c>
      <c r="B14534" s="1">
        <v>22738</v>
      </c>
      <c r="C14534" s="2" t="s">
        <v>1536</v>
      </c>
      <c r="D14534" s="2" t="s">
        <v>1532</v>
      </c>
      <c r="E14534">
        <v>30000</v>
      </c>
      <c r="F14534">
        <v>5</v>
      </c>
      <c r="G14534">
        <v>0</v>
      </c>
      <c r="H14534" s="2" t="s">
        <v>1545</v>
      </c>
      <c r="I14534" s="2" t="s">
        <v>1543</v>
      </c>
      <c r="J14534" s="2" t="s">
        <v>1535</v>
      </c>
      <c r="K14534">
        <v>0</v>
      </c>
      <c r="L14534" s="2">
        <f ca="1">DATEDIF(Customer[[#This Row],[BirthDate]],TODAY(),"y")</f>
        <v>61</v>
      </c>
      <c r="M145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35" spans="1:14" x14ac:dyDescent="0.25">
      <c r="A14535">
        <v>25533</v>
      </c>
      <c r="B14535" s="1">
        <v>22464</v>
      </c>
      <c r="C14535" s="2" t="s">
        <v>1536</v>
      </c>
      <c r="D14535" s="2" t="s">
        <v>1538</v>
      </c>
      <c r="E14535">
        <v>10000</v>
      </c>
      <c r="F14535">
        <v>1</v>
      </c>
      <c r="G14535">
        <v>0</v>
      </c>
      <c r="H14535" s="2" t="s">
        <v>1533</v>
      </c>
      <c r="I14535" s="2" t="s">
        <v>1546</v>
      </c>
      <c r="J14535" s="2" t="s">
        <v>1537</v>
      </c>
      <c r="K14535">
        <v>0</v>
      </c>
      <c r="L14535" s="2">
        <f ca="1">DATEDIF(Customer[[#This Row],[BirthDate]],TODAY(),"y")</f>
        <v>62</v>
      </c>
      <c r="M145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36" spans="1:14" x14ac:dyDescent="0.25">
      <c r="A14536">
        <v>25534</v>
      </c>
      <c r="B14536" s="1">
        <v>13045</v>
      </c>
      <c r="C14536" s="2" t="s">
        <v>1532</v>
      </c>
      <c r="D14536" s="2" t="s">
        <v>1532</v>
      </c>
      <c r="E14536">
        <v>20000</v>
      </c>
      <c r="F14536">
        <v>1</v>
      </c>
      <c r="G14536">
        <v>0</v>
      </c>
      <c r="H14536" s="2" t="s">
        <v>1545</v>
      </c>
      <c r="I14536" s="2" t="s">
        <v>1543</v>
      </c>
      <c r="J14536" s="2" t="s">
        <v>1537</v>
      </c>
      <c r="K14536">
        <v>0</v>
      </c>
      <c r="L14536" s="2">
        <f ca="1">DATEDIF(Customer[[#This Row],[BirthDate]],TODAY(),"y")</f>
        <v>88</v>
      </c>
      <c r="M145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5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37" spans="1:14" x14ac:dyDescent="0.25">
      <c r="A14537">
        <v>25535</v>
      </c>
      <c r="B14537" s="1">
        <v>13352</v>
      </c>
      <c r="C14537" s="2" t="s">
        <v>1536</v>
      </c>
      <c r="D14537" s="2" t="s">
        <v>1538</v>
      </c>
      <c r="E14537">
        <v>20000</v>
      </c>
      <c r="F14537">
        <v>1</v>
      </c>
      <c r="G14537">
        <v>0</v>
      </c>
      <c r="H14537" s="2" t="s">
        <v>1545</v>
      </c>
      <c r="I14537" s="2" t="s">
        <v>1543</v>
      </c>
      <c r="J14537" s="2" t="s">
        <v>1535</v>
      </c>
      <c r="K14537">
        <v>0</v>
      </c>
      <c r="L14537" s="2">
        <f ca="1">DATEDIF(Customer[[#This Row],[BirthDate]],TODAY(),"y")</f>
        <v>87</v>
      </c>
      <c r="M145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5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38" spans="1:14" x14ac:dyDescent="0.25">
      <c r="A14538">
        <v>25536</v>
      </c>
      <c r="B14538" s="1">
        <v>13449</v>
      </c>
      <c r="C14538" s="2" t="s">
        <v>1536</v>
      </c>
      <c r="D14538" s="2" t="s">
        <v>1538</v>
      </c>
      <c r="E14538">
        <v>20000</v>
      </c>
      <c r="F14538">
        <v>1</v>
      </c>
      <c r="G14538">
        <v>0</v>
      </c>
      <c r="H14538" s="2" t="s">
        <v>1545</v>
      </c>
      <c r="I14538" s="2" t="s">
        <v>1543</v>
      </c>
      <c r="J14538" s="2" t="s">
        <v>1535</v>
      </c>
      <c r="K14538">
        <v>0</v>
      </c>
      <c r="L14538" s="2">
        <f ca="1">DATEDIF(Customer[[#This Row],[BirthDate]],TODAY(),"y")</f>
        <v>87</v>
      </c>
      <c r="M145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5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39" spans="1:14" x14ac:dyDescent="0.25">
      <c r="A14539">
        <v>25537</v>
      </c>
      <c r="B14539" s="1">
        <v>13187</v>
      </c>
      <c r="C14539" s="2" t="s">
        <v>1536</v>
      </c>
      <c r="D14539" s="2" t="s">
        <v>1532</v>
      </c>
      <c r="E14539">
        <v>20000</v>
      </c>
      <c r="F14539">
        <v>1</v>
      </c>
      <c r="G14539">
        <v>0</v>
      </c>
      <c r="H14539" s="2" t="s">
        <v>1545</v>
      </c>
      <c r="I14539" s="2" t="s">
        <v>1543</v>
      </c>
      <c r="J14539" s="2" t="s">
        <v>1537</v>
      </c>
      <c r="K14539">
        <v>0</v>
      </c>
      <c r="L14539" s="2">
        <f ca="1">DATEDIF(Customer[[#This Row],[BirthDate]],TODAY(),"y")</f>
        <v>87</v>
      </c>
      <c r="M145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5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40" spans="1:14" x14ac:dyDescent="0.25">
      <c r="A14540">
        <v>25538</v>
      </c>
      <c r="B14540" s="1">
        <v>22833</v>
      </c>
      <c r="C14540" s="2" t="s">
        <v>1536</v>
      </c>
      <c r="D14540" s="2" t="s">
        <v>1532</v>
      </c>
      <c r="E14540">
        <v>30000</v>
      </c>
      <c r="F14540">
        <v>5</v>
      </c>
      <c r="G14540">
        <v>0</v>
      </c>
      <c r="H14540" s="2" t="s">
        <v>1545</v>
      </c>
      <c r="I14540" s="2" t="s">
        <v>1543</v>
      </c>
      <c r="J14540" s="2" t="s">
        <v>1535</v>
      </c>
      <c r="K14540">
        <v>0</v>
      </c>
      <c r="L14540" s="2">
        <f ca="1">DATEDIF(Customer[[#This Row],[BirthDate]],TODAY(),"y")</f>
        <v>61</v>
      </c>
      <c r="M145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41" spans="1:14" x14ac:dyDescent="0.25">
      <c r="A14541">
        <v>25539</v>
      </c>
      <c r="B14541" s="1">
        <v>22848</v>
      </c>
      <c r="C14541" s="2" t="s">
        <v>1532</v>
      </c>
      <c r="D14541" s="2" t="s">
        <v>1532</v>
      </c>
      <c r="E14541">
        <v>30000</v>
      </c>
      <c r="F14541">
        <v>5</v>
      </c>
      <c r="G14541">
        <v>0</v>
      </c>
      <c r="H14541" s="2" t="s">
        <v>1545</v>
      </c>
      <c r="I14541" s="2" t="s">
        <v>1543</v>
      </c>
      <c r="J14541" s="2" t="s">
        <v>1535</v>
      </c>
      <c r="K14541">
        <v>0</v>
      </c>
      <c r="L14541" s="2">
        <f ca="1">DATEDIF(Customer[[#This Row],[BirthDate]],TODAY(),"y")</f>
        <v>61</v>
      </c>
      <c r="M145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42" spans="1:14" x14ac:dyDescent="0.25">
      <c r="A14542">
        <v>25540</v>
      </c>
      <c r="B14542" s="1">
        <v>22835</v>
      </c>
      <c r="C14542" s="2" t="s">
        <v>1532</v>
      </c>
      <c r="D14542" s="2" t="s">
        <v>1532</v>
      </c>
      <c r="E14542">
        <v>30000</v>
      </c>
      <c r="F14542">
        <v>4</v>
      </c>
      <c r="G14542">
        <v>0</v>
      </c>
      <c r="H14542" s="2" t="s">
        <v>1545</v>
      </c>
      <c r="I14542" s="2" t="s">
        <v>1543</v>
      </c>
      <c r="J14542" s="2" t="s">
        <v>1535</v>
      </c>
      <c r="K14542">
        <v>0</v>
      </c>
      <c r="L14542" s="2">
        <f ca="1">DATEDIF(Customer[[#This Row],[BirthDate]],TODAY(),"y")</f>
        <v>61</v>
      </c>
      <c r="M145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43" spans="1:14" x14ac:dyDescent="0.25">
      <c r="A14543">
        <v>25541</v>
      </c>
      <c r="B14543" s="1">
        <v>21450</v>
      </c>
      <c r="C14543" s="2" t="s">
        <v>1532</v>
      </c>
      <c r="D14543" s="2" t="s">
        <v>1532</v>
      </c>
      <c r="E14543">
        <v>10000</v>
      </c>
      <c r="F14543">
        <v>1</v>
      </c>
      <c r="G14543">
        <v>0</v>
      </c>
      <c r="H14543" s="2" t="s">
        <v>1533</v>
      </c>
      <c r="I14543" s="2" t="s">
        <v>1546</v>
      </c>
      <c r="J14543" s="2" t="s">
        <v>1537</v>
      </c>
      <c r="K14543">
        <v>0</v>
      </c>
      <c r="L14543" s="2">
        <f ca="1">DATEDIF(Customer[[#This Row],[BirthDate]],TODAY(),"y")</f>
        <v>65</v>
      </c>
      <c r="M145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44" spans="1:14" x14ac:dyDescent="0.25">
      <c r="A14544">
        <v>25542</v>
      </c>
      <c r="B14544" s="1">
        <v>21197</v>
      </c>
      <c r="C14544" s="2" t="s">
        <v>1536</v>
      </c>
      <c r="D14544" s="2" t="s">
        <v>1532</v>
      </c>
      <c r="E14544">
        <v>10000</v>
      </c>
      <c r="F14544">
        <v>1</v>
      </c>
      <c r="G14544">
        <v>0</v>
      </c>
      <c r="H14544" s="2" t="s">
        <v>1533</v>
      </c>
      <c r="I14544" s="2" t="s">
        <v>1546</v>
      </c>
      <c r="J14544" s="2" t="s">
        <v>1537</v>
      </c>
      <c r="K14544">
        <v>0</v>
      </c>
      <c r="L14544" s="2">
        <f ca="1">DATEDIF(Customer[[#This Row],[BirthDate]],TODAY(),"y")</f>
        <v>65</v>
      </c>
      <c r="M145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45" spans="1:14" x14ac:dyDescent="0.25">
      <c r="A14545">
        <v>25543</v>
      </c>
      <c r="B14545" s="1">
        <v>20721</v>
      </c>
      <c r="C14545" s="2" t="s">
        <v>1532</v>
      </c>
      <c r="D14545" s="2" t="s">
        <v>1532</v>
      </c>
      <c r="E14545">
        <v>10000</v>
      </c>
      <c r="F14545">
        <v>2</v>
      </c>
      <c r="G14545">
        <v>0</v>
      </c>
      <c r="H14545" s="2" t="s">
        <v>1540</v>
      </c>
      <c r="I14545" s="2" t="s">
        <v>1546</v>
      </c>
      <c r="J14545" s="2" t="s">
        <v>1535</v>
      </c>
      <c r="K14545">
        <v>0</v>
      </c>
      <c r="L14545" s="2">
        <f ca="1">DATEDIF(Customer[[#This Row],[BirthDate]],TODAY(),"y")</f>
        <v>67</v>
      </c>
      <c r="M145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46" spans="1:14" x14ac:dyDescent="0.25">
      <c r="A14546">
        <v>25544</v>
      </c>
      <c r="B14546" s="1">
        <v>20814</v>
      </c>
      <c r="C14546" s="2" t="s">
        <v>1536</v>
      </c>
      <c r="D14546" s="2" t="s">
        <v>1532</v>
      </c>
      <c r="E14546">
        <v>20000</v>
      </c>
      <c r="F14546">
        <v>1</v>
      </c>
      <c r="G14546">
        <v>0</v>
      </c>
      <c r="H14546" s="2" t="s">
        <v>1533</v>
      </c>
      <c r="I14546" s="2" t="s">
        <v>1543</v>
      </c>
      <c r="J14546" s="2" t="s">
        <v>1537</v>
      </c>
      <c r="K14546">
        <v>0</v>
      </c>
      <c r="L14546" s="2">
        <f ca="1">DATEDIF(Customer[[#This Row],[BirthDate]],TODAY(),"y")</f>
        <v>67</v>
      </c>
      <c r="M145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47" spans="1:14" x14ac:dyDescent="0.25">
      <c r="A14547">
        <v>25545</v>
      </c>
      <c r="B14547" s="1">
        <v>20260</v>
      </c>
      <c r="C14547" s="2" t="s">
        <v>1536</v>
      </c>
      <c r="D14547" s="2" t="s">
        <v>1538</v>
      </c>
      <c r="E14547">
        <v>10000</v>
      </c>
      <c r="F14547">
        <v>2</v>
      </c>
      <c r="G14547">
        <v>0</v>
      </c>
      <c r="H14547" s="2" t="s">
        <v>1540</v>
      </c>
      <c r="I14547" s="2" t="s">
        <v>1546</v>
      </c>
      <c r="J14547" s="2" t="s">
        <v>1537</v>
      </c>
      <c r="K14547">
        <v>0</v>
      </c>
      <c r="L14547" s="2">
        <f ca="1">DATEDIF(Customer[[#This Row],[BirthDate]],TODAY(),"y")</f>
        <v>68</v>
      </c>
      <c r="M145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48" spans="1:14" x14ac:dyDescent="0.25">
      <c r="A14548">
        <v>25546</v>
      </c>
      <c r="B14548" s="1">
        <v>19746</v>
      </c>
      <c r="C14548" s="2" t="s">
        <v>1536</v>
      </c>
      <c r="D14548" s="2" t="s">
        <v>1538</v>
      </c>
      <c r="E14548">
        <v>10000</v>
      </c>
      <c r="F14548">
        <v>2</v>
      </c>
      <c r="G14548">
        <v>0</v>
      </c>
      <c r="H14548" s="2" t="s">
        <v>1540</v>
      </c>
      <c r="I14548" s="2" t="s">
        <v>1546</v>
      </c>
      <c r="J14548" s="2" t="s">
        <v>1535</v>
      </c>
      <c r="K14548">
        <v>1</v>
      </c>
      <c r="L14548" s="2">
        <f ca="1">DATEDIF(Customer[[#This Row],[BirthDate]],TODAY(),"y")</f>
        <v>69</v>
      </c>
      <c r="M145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49" spans="1:14" x14ac:dyDescent="0.25">
      <c r="A14549">
        <v>25547</v>
      </c>
      <c r="B14549" s="1">
        <v>14379</v>
      </c>
      <c r="C14549" s="2" t="s">
        <v>1536</v>
      </c>
      <c r="D14549" s="2" t="s">
        <v>1538</v>
      </c>
      <c r="E14549">
        <v>20000</v>
      </c>
      <c r="F14549">
        <v>1</v>
      </c>
      <c r="G14549">
        <v>0</v>
      </c>
      <c r="H14549" s="2" t="s">
        <v>1533</v>
      </c>
      <c r="I14549" s="2" t="s">
        <v>1543</v>
      </c>
      <c r="J14549" s="2" t="s">
        <v>1537</v>
      </c>
      <c r="K14549">
        <v>0</v>
      </c>
      <c r="L14549" s="2">
        <f ca="1">DATEDIF(Customer[[#This Row],[BirthDate]],TODAY(),"y")</f>
        <v>84</v>
      </c>
      <c r="M145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5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50" spans="1:14" x14ac:dyDescent="0.25">
      <c r="A14550">
        <v>25548</v>
      </c>
      <c r="B14550" s="1">
        <v>14754</v>
      </c>
      <c r="C14550" s="2" t="s">
        <v>1536</v>
      </c>
      <c r="D14550" s="2" t="s">
        <v>1538</v>
      </c>
      <c r="E14550">
        <v>20000</v>
      </c>
      <c r="F14550">
        <v>1</v>
      </c>
      <c r="G14550">
        <v>0</v>
      </c>
      <c r="H14550" s="2" t="s">
        <v>1533</v>
      </c>
      <c r="I14550" s="2" t="s">
        <v>1543</v>
      </c>
      <c r="J14550" s="2" t="s">
        <v>1535</v>
      </c>
      <c r="K14550">
        <v>0</v>
      </c>
      <c r="L14550" s="2">
        <f ca="1">DATEDIF(Customer[[#This Row],[BirthDate]],TODAY(),"y")</f>
        <v>83</v>
      </c>
      <c r="M145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5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51" spans="1:14" x14ac:dyDescent="0.25">
      <c r="A14551">
        <v>25549</v>
      </c>
      <c r="B14551" s="1">
        <v>15276</v>
      </c>
      <c r="C14551" s="2" t="s">
        <v>1536</v>
      </c>
      <c r="D14551" s="2" t="s">
        <v>1538</v>
      </c>
      <c r="E14551">
        <v>10000</v>
      </c>
      <c r="F14551">
        <v>2</v>
      </c>
      <c r="G14551">
        <v>0</v>
      </c>
      <c r="H14551" s="2" t="s">
        <v>1540</v>
      </c>
      <c r="I14551" s="2" t="s">
        <v>1546</v>
      </c>
      <c r="J14551" s="2" t="s">
        <v>1537</v>
      </c>
      <c r="K14551">
        <v>1</v>
      </c>
      <c r="L14551" s="2">
        <f ca="1">DATEDIF(Customer[[#This Row],[BirthDate]],TODAY(),"y")</f>
        <v>82</v>
      </c>
      <c r="M145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5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52" spans="1:14" x14ac:dyDescent="0.25">
      <c r="A14552">
        <v>25550</v>
      </c>
      <c r="B14552" s="1">
        <v>15191</v>
      </c>
      <c r="C14552" s="2" t="s">
        <v>1532</v>
      </c>
      <c r="D14552" s="2" t="s">
        <v>1538</v>
      </c>
      <c r="E14552">
        <v>20000</v>
      </c>
      <c r="F14552">
        <v>1</v>
      </c>
      <c r="G14552">
        <v>0</v>
      </c>
      <c r="H14552" s="2" t="s">
        <v>1540</v>
      </c>
      <c r="I14552" s="2" t="s">
        <v>1546</v>
      </c>
      <c r="J14552" s="2" t="s">
        <v>1535</v>
      </c>
      <c r="K14552">
        <v>0</v>
      </c>
      <c r="L14552" s="2">
        <f ca="1">DATEDIF(Customer[[#This Row],[BirthDate]],TODAY(),"y")</f>
        <v>82</v>
      </c>
      <c r="M145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5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53" spans="1:14" x14ac:dyDescent="0.25">
      <c r="A14553">
        <v>25551</v>
      </c>
      <c r="B14553" s="1">
        <v>15152</v>
      </c>
      <c r="C14553" s="2" t="s">
        <v>1532</v>
      </c>
      <c r="D14553" s="2" t="s">
        <v>1532</v>
      </c>
      <c r="E14553">
        <v>20000</v>
      </c>
      <c r="F14553">
        <v>1</v>
      </c>
      <c r="G14553">
        <v>0</v>
      </c>
      <c r="H14553" s="2" t="s">
        <v>1540</v>
      </c>
      <c r="I14553" s="2" t="s">
        <v>1546</v>
      </c>
      <c r="J14553" s="2" t="s">
        <v>1537</v>
      </c>
      <c r="K14553">
        <v>0</v>
      </c>
      <c r="L14553" s="2">
        <f ca="1">DATEDIF(Customer[[#This Row],[BirthDate]],TODAY(),"y")</f>
        <v>82</v>
      </c>
      <c r="M145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5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54" spans="1:14" x14ac:dyDescent="0.25">
      <c r="A14554">
        <v>25552</v>
      </c>
      <c r="B14554" s="1">
        <v>15073</v>
      </c>
      <c r="C14554" s="2" t="s">
        <v>1536</v>
      </c>
      <c r="D14554" s="2" t="s">
        <v>1538</v>
      </c>
      <c r="E14554">
        <v>30000</v>
      </c>
      <c r="F14554">
        <v>1</v>
      </c>
      <c r="G14554">
        <v>0</v>
      </c>
      <c r="H14554" s="2" t="s">
        <v>1533</v>
      </c>
      <c r="I14554" s="2" t="s">
        <v>1543</v>
      </c>
      <c r="J14554" s="2" t="s">
        <v>1535</v>
      </c>
      <c r="K14554">
        <v>0</v>
      </c>
      <c r="L14554" s="2">
        <f ca="1">DATEDIF(Customer[[#This Row],[BirthDate]],TODAY(),"y")</f>
        <v>82</v>
      </c>
      <c r="M145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5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55" spans="1:14" x14ac:dyDescent="0.25">
      <c r="A14555">
        <v>25553</v>
      </c>
      <c r="B14555" s="1">
        <v>15029</v>
      </c>
      <c r="C14555" s="2" t="s">
        <v>1532</v>
      </c>
      <c r="D14555" s="2" t="s">
        <v>1532</v>
      </c>
      <c r="E14555">
        <v>30000</v>
      </c>
      <c r="F14555">
        <v>1</v>
      </c>
      <c r="G14555">
        <v>0</v>
      </c>
      <c r="H14555" s="2" t="s">
        <v>1533</v>
      </c>
      <c r="I14555" s="2" t="s">
        <v>1543</v>
      </c>
      <c r="J14555" s="2" t="s">
        <v>1535</v>
      </c>
      <c r="K14555">
        <v>0</v>
      </c>
      <c r="L14555" s="2">
        <f ca="1">DATEDIF(Customer[[#This Row],[BirthDate]],TODAY(),"y")</f>
        <v>82</v>
      </c>
      <c r="M145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5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56" spans="1:14" x14ac:dyDescent="0.25">
      <c r="A14556">
        <v>25554</v>
      </c>
      <c r="B14556" s="1">
        <v>16001</v>
      </c>
      <c r="C14556" s="2" t="s">
        <v>1536</v>
      </c>
      <c r="D14556" s="2" t="s">
        <v>1532</v>
      </c>
      <c r="E14556">
        <v>10000</v>
      </c>
      <c r="F14556">
        <v>3</v>
      </c>
      <c r="G14556">
        <v>0</v>
      </c>
      <c r="H14556" s="2" t="s">
        <v>1540</v>
      </c>
      <c r="I14556" s="2" t="s">
        <v>1546</v>
      </c>
      <c r="J14556" s="2" t="s">
        <v>1537</v>
      </c>
      <c r="K14556">
        <v>1</v>
      </c>
      <c r="L14556" s="2">
        <f ca="1">DATEDIF(Customer[[#This Row],[BirthDate]],TODAY(),"y")</f>
        <v>80</v>
      </c>
      <c r="M145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5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57" spans="1:14" x14ac:dyDescent="0.25">
      <c r="A14557">
        <v>25555</v>
      </c>
      <c r="B14557" s="1">
        <v>29264</v>
      </c>
      <c r="C14557" s="2" t="s">
        <v>1532</v>
      </c>
      <c r="D14557" s="2" t="s">
        <v>1538</v>
      </c>
      <c r="E14557">
        <v>10000</v>
      </c>
      <c r="F14557">
        <v>0</v>
      </c>
      <c r="G14557">
        <v>0</v>
      </c>
      <c r="H14557" s="2" t="s">
        <v>1540</v>
      </c>
      <c r="I14557" s="2" t="s">
        <v>1546</v>
      </c>
      <c r="J14557" s="2" t="s">
        <v>1537</v>
      </c>
      <c r="K14557">
        <v>1</v>
      </c>
      <c r="L14557" s="2">
        <f ca="1">DATEDIF(Customer[[#This Row],[BirthDate]],TODAY(),"y")</f>
        <v>43</v>
      </c>
      <c r="M145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58" spans="1:14" x14ac:dyDescent="0.25">
      <c r="A14558">
        <v>25556</v>
      </c>
      <c r="B14558" s="1">
        <v>29490</v>
      </c>
      <c r="C14558" s="2" t="s">
        <v>1536</v>
      </c>
      <c r="D14558" s="2" t="s">
        <v>1538</v>
      </c>
      <c r="E14558">
        <v>10000</v>
      </c>
      <c r="F14558">
        <v>0</v>
      </c>
      <c r="G14558">
        <v>0</v>
      </c>
      <c r="H14558" s="2" t="s">
        <v>1540</v>
      </c>
      <c r="I14558" s="2" t="s">
        <v>1546</v>
      </c>
      <c r="J14558" s="2" t="s">
        <v>1535</v>
      </c>
      <c r="K14558">
        <v>1</v>
      </c>
      <c r="L14558" s="2">
        <f ca="1">DATEDIF(Customer[[#This Row],[BirthDate]],TODAY(),"y")</f>
        <v>43</v>
      </c>
      <c r="M145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59" spans="1:14" x14ac:dyDescent="0.25">
      <c r="A14559">
        <v>25557</v>
      </c>
      <c r="B14559" s="1">
        <v>29435</v>
      </c>
      <c r="C14559" s="2" t="s">
        <v>1532</v>
      </c>
      <c r="D14559" s="2" t="s">
        <v>1532</v>
      </c>
      <c r="E14559">
        <v>10000</v>
      </c>
      <c r="F14559">
        <v>0</v>
      </c>
      <c r="G14559">
        <v>0</v>
      </c>
      <c r="H14559" s="2" t="s">
        <v>1540</v>
      </c>
      <c r="I14559" s="2" t="s">
        <v>1546</v>
      </c>
      <c r="J14559" s="2" t="s">
        <v>1535</v>
      </c>
      <c r="K14559">
        <v>1</v>
      </c>
      <c r="L14559" s="2">
        <f ca="1">DATEDIF(Customer[[#This Row],[BirthDate]],TODAY(),"y")</f>
        <v>43</v>
      </c>
      <c r="M145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60" spans="1:14" x14ac:dyDescent="0.25">
      <c r="A14560">
        <v>25558</v>
      </c>
      <c r="B14560" s="1">
        <v>29295</v>
      </c>
      <c r="C14560" s="2" t="s">
        <v>1536</v>
      </c>
      <c r="D14560" s="2" t="s">
        <v>1532</v>
      </c>
      <c r="E14560">
        <v>10000</v>
      </c>
      <c r="F14560">
        <v>0</v>
      </c>
      <c r="G14560">
        <v>0</v>
      </c>
      <c r="H14560" s="2" t="s">
        <v>1540</v>
      </c>
      <c r="I14560" s="2" t="s">
        <v>1546</v>
      </c>
      <c r="J14560" s="2" t="s">
        <v>1535</v>
      </c>
      <c r="K14560">
        <v>1</v>
      </c>
      <c r="L14560" s="2">
        <f ca="1">DATEDIF(Customer[[#This Row],[BirthDate]],TODAY(),"y")</f>
        <v>43</v>
      </c>
      <c r="M145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61" spans="1:14" x14ac:dyDescent="0.25">
      <c r="A14561">
        <v>25559</v>
      </c>
      <c r="B14561" s="1">
        <v>29474</v>
      </c>
      <c r="C14561" s="2" t="s">
        <v>1536</v>
      </c>
      <c r="D14561" s="2" t="s">
        <v>1532</v>
      </c>
      <c r="E14561">
        <v>20000</v>
      </c>
      <c r="F14561">
        <v>0</v>
      </c>
      <c r="G14561">
        <v>0</v>
      </c>
      <c r="H14561" s="2" t="s">
        <v>1533</v>
      </c>
      <c r="I14561" s="2" t="s">
        <v>1543</v>
      </c>
      <c r="J14561" s="2" t="s">
        <v>1535</v>
      </c>
      <c r="K14561">
        <v>0</v>
      </c>
      <c r="L14561" s="2">
        <f ca="1">DATEDIF(Customer[[#This Row],[BirthDate]],TODAY(),"y")</f>
        <v>43</v>
      </c>
      <c r="M145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62" spans="1:14" x14ac:dyDescent="0.25">
      <c r="A14562">
        <v>25560</v>
      </c>
      <c r="B14562" s="1">
        <v>28635</v>
      </c>
      <c r="C14562" s="2" t="s">
        <v>1532</v>
      </c>
      <c r="D14562" s="2" t="s">
        <v>1538</v>
      </c>
      <c r="E14562">
        <v>10000</v>
      </c>
      <c r="F14562">
        <v>0</v>
      </c>
      <c r="G14562">
        <v>0</v>
      </c>
      <c r="H14562" s="2" t="s">
        <v>1540</v>
      </c>
      <c r="I14562" s="2" t="s">
        <v>1546</v>
      </c>
      <c r="J14562" s="2" t="s">
        <v>1535</v>
      </c>
      <c r="K14562">
        <v>1</v>
      </c>
      <c r="L14562" s="2">
        <f ca="1">DATEDIF(Customer[[#This Row],[BirthDate]],TODAY(),"y")</f>
        <v>45</v>
      </c>
      <c r="M145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63" spans="1:14" x14ac:dyDescent="0.25">
      <c r="A14563">
        <v>25561</v>
      </c>
      <c r="B14563" s="1">
        <v>28179</v>
      </c>
      <c r="C14563" s="2" t="s">
        <v>1536</v>
      </c>
      <c r="D14563" s="2" t="s">
        <v>1532</v>
      </c>
      <c r="E14563">
        <v>10000</v>
      </c>
      <c r="F14563">
        <v>0</v>
      </c>
      <c r="G14563">
        <v>0</v>
      </c>
      <c r="H14563" s="2" t="s">
        <v>1542</v>
      </c>
      <c r="I14563" s="2" t="s">
        <v>1546</v>
      </c>
      <c r="J14563" s="2" t="s">
        <v>1537</v>
      </c>
      <c r="K14563">
        <v>2</v>
      </c>
      <c r="L14563" s="2">
        <f ca="1">DATEDIF(Customer[[#This Row],[BirthDate]],TODAY(),"y")</f>
        <v>46</v>
      </c>
      <c r="M145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64" spans="1:14" x14ac:dyDescent="0.25">
      <c r="A14564">
        <v>25562</v>
      </c>
      <c r="B14564" s="1">
        <v>29137</v>
      </c>
      <c r="C14564" s="2" t="s">
        <v>1532</v>
      </c>
      <c r="D14564" s="2" t="s">
        <v>1538</v>
      </c>
      <c r="E14564">
        <v>20000</v>
      </c>
      <c r="F14564">
        <v>0</v>
      </c>
      <c r="G14564">
        <v>0</v>
      </c>
      <c r="H14564" s="2" t="s">
        <v>1533</v>
      </c>
      <c r="I14564" s="2" t="s">
        <v>1543</v>
      </c>
      <c r="J14564" s="2" t="s">
        <v>1535</v>
      </c>
      <c r="K14564">
        <v>0</v>
      </c>
      <c r="L14564" s="2">
        <f ca="1">DATEDIF(Customer[[#This Row],[BirthDate]],TODAY(),"y")</f>
        <v>44</v>
      </c>
      <c r="M145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65" spans="1:14" x14ac:dyDescent="0.25">
      <c r="A14565">
        <v>25563</v>
      </c>
      <c r="B14565" s="1">
        <v>28608</v>
      </c>
      <c r="C14565" s="2" t="s">
        <v>1536</v>
      </c>
      <c r="D14565" s="2" t="s">
        <v>1538</v>
      </c>
      <c r="E14565">
        <v>20000</v>
      </c>
      <c r="F14565">
        <v>0</v>
      </c>
      <c r="G14565">
        <v>0</v>
      </c>
      <c r="H14565" s="2" t="s">
        <v>1533</v>
      </c>
      <c r="I14565" s="2" t="s">
        <v>1543</v>
      </c>
      <c r="J14565" s="2" t="s">
        <v>1537</v>
      </c>
      <c r="K14565">
        <v>0</v>
      </c>
      <c r="L14565" s="2">
        <f ca="1">DATEDIF(Customer[[#This Row],[BirthDate]],TODAY(),"y")</f>
        <v>45</v>
      </c>
      <c r="M145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66" spans="1:14" x14ac:dyDescent="0.25">
      <c r="A14566">
        <v>25564</v>
      </c>
      <c r="B14566" s="1">
        <v>28388</v>
      </c>
      <c r="C14566" s="2" t="s">
        <v>1536</v>
      </c>
      <c r="D14566" s="2" t="s">
        <v>1532</v>
      </c>
      <c r="E14566">
        <v>10000</v>
      </c>
      <c r="F14566">
        <v>1</v>
      </c>
      <c r="G14566">
        <v>1</v>
      </c>
      <c r="H14566" s="2" t="s">
        <v>1542</v>
      </c>
      <c r="I14566" s="2" t="s">
        <v>1546</v>
      </c>
      <c r="J14566" s="2" t="s">
        <v>1535</v>
      </c>
      <c r="K14566">
        <v>0</v>
      </c>
      <c r="L14566" s="2">
        <f ca="1">DATEDIF(Customer[[#This Row],[BirthDate]],TODAY(),"y")</f>
        <v>46</v>
      </c>
      <c r="M145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67" spans="1:14" x14ac:dyDescent="0.25">
      <c r="A14567">
        <v>25565</v>
      </c>
      <c r="B14567" s="1">
        <v>28466</v>
      </c>
      <c r="C14567" s="2" t="s">
        <v>1536</v>
      </c>
      <c r="D14567" s="2" t="s">
        <v>1532</v>
      </c>
      <c r="E14567">
        <v>10000</v>
      </c>
      <c r="F14567">
        <v>1</v>
      </c>
      <c r="G14567">
        <v>1</v>
      </c>
      <c r="H14567" s="2" t="s">
        <v>1542</v>
      </c>
      <c r="I14567" s="2" t="s">
        <v>1546</v>
      </c>
      <c r="J14567" s="2" t="s">
        <v>1537</v>
      </c>
      <c r="K14567">
        <v>0</v>
      </c>
      <c r="L14567" s="2">
        <f ca="1">DATEDIF(Customer[[#This Row],[BirthDate]],TODAY(),"y")</f>
        <v>46</v>
      </c>
      <c r="M145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68" spans="1:14" x14ac:dyDescent="0.25">
      <c r="A14568">
        <v>25566</v>
      </c>
      <c r="B14568" s="1">
        <v>28394</v>
      </c>
      <c r="C14568" s="2" t="s">
        <v>1532</v>
      </c>
      <c r="D14568" s="2" t="s">
        <v>1538</v>
      </c>
      <c r="E14568">
        <v>20000</v>
      </c>
      <c r="F14568">
        <v>0</v>
      </c>
      <c r="G14568">
        <v>0</v>
      </c>
      <c r="H14568" s="2" t="s">
        <v>1540</v>
      </c>
      <c r="I14568" s="2" t="s">
        <v>1546</v>
      </c>
      <c r="J14568" s="2" t="s">
        <v>1535</v>
      </c>
      <c r="K14568">
        <v>0</v>
      </c>
      <c r="L14568" s="2">
        <f ca="1">DATEDIF(Customer[[#This Row],[BirthDate]],TODAY(),"y")</f>
        <v>46</v>
      </c>
      <c r="M145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69" spans="1:14" x14ac:dyDescent="0.25">
      <c r="A14569">
        <v>25567</v>
      </c>
      <c r="B14569" s="1">
        <v>28318</v>
      </c>
      <c r="C14569" s="2" t="s">
        <v>1536</v>
      </c>
      <c r="D14569" s="2" t="s">
        <v>1532</v>
      </c>
      <c r="E14569">
        <v>20000</v>
      </c>
      <c r="F14569">
        <v>0</v>
      </c>
      <c r="G14569">
        <v>0</v>
      </c>
      <c r="H14569" s="2" t="s">
        <v>1540</v>
      </c>
      <c r="I14569" s="2" t="s">
        <v>1546</v>
      </c>
      <c r="J14569" s="2" t="s">
        <v>1537</v>
      </c>
      <c r="K14569">
        <v>0</v>
      </c>
      <c r="L14569" s="2">
        <f ca="1">DATEDIF(Customer[[#This Row],[BirthDate]],TODAY(),"y")</f>
        <v>46</v>
      </c>
      <c r="M145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70" spans="1:14" x14ac:dyDescent="0.25">
      <c r="A14570">
        <v>25568</v>
      </c>
      <c r="B14570" s="1">
        <v>28389</v>
      </c>
      <c r="C14570" s="2" t="s">
        <v>1532</v>
      </c>
      <c r="D14570" s="2" t="s">
        <v>1538</v>
      </c>
      <c r="E14570">
        <v>20000</v>
      </c>
      <c r="F14570">
        <v>0</v>
      </c>
      <c r="G14570">
        <v>0</v>
      </c>
      <c r="H14570" s="2" t="s">
        <v>1540</v>
      </c>
      <c r="I14570" s="2" t="s">
        <v>1546</v>
      </c>
      <c r="J14570" s="2" t="s">
        <v>1535</v>
      </c>
      <c r="K14570">
        <v>0</v>
      </c>
      <c r="L14570" s="2">
        <f ca="1">DATEDIF(Customer[[#This Row],[BirthDate]],TODAY(),"y")</f>
        <v>46</v>
      </c>
      <c r="M145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71" spans="1:14" x14ac:dyDescent="0.25">
      <c r="A14571">
        <v>25569</v>
      </c>
      <c r="B14571" s="1">
        <v>15905</v>
      </c>
      <c r="C14571" s="2" t="s">
        <v>1536</v>
      </c>
      <c r="D14571" s="2" t="s">
        <v>1532</v>
      </c>
      <c r="E14571">
        <v>10000</v>
      </c>
      <c r="F14571">
        <v>3</v>
      </c>
      <c r="G14571">
        <v>0</v>
      </c>
      <c r="H14571" s="2" t="s">
        <v>1540</v>
      </c>
      <c r="I14571" s="2" t="s">
        <v>1546</v>
      </c>
      <c r="J14571" s="2" t="s">
        <v>1537</v>
      </c>
      <c r="K14571">
        <v>2</v>
      </c>
      <c r="L14571" s="2">
        <f ca="1">DATEDIF(Customer[[#This Row],[BirthDate]],TODAY(),"y")</f>
        <v>80</v>
      </c>
      <c r="M145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5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72" spans="1:14" x14ac:dyDescent="0.25">
      <c r="A14572">
        <v>25570</v>
      </c>
      <c r="B14572" s="1">
        <v>15843</v>
      </c>
      <c r="C14572" s="2" t="s">
        <v>1536</v>
      </c>
      <c r="D14572" s="2" t="s">
        <v>1538</v>
      </c>
      <c r="E14572">
        <v>20000</v>
      </c>
      <c r="F14572">
        <v>1</v>
      </c>
      <c r="G14572">
        <v>0</v>
      </c>
      <c r="H14572" s="2" t="s">
        <v>1540</v>
      </c>
      <c r="I14572" s="2" t="s">
        <v>1546</v>
      </c>
      <c r="J14572" s="2" t="s">
        <v>1535</v>
      </c>
      <c r="K14572">
        <v>0</v>
      </c>
      <c r="L14572" s="2">
        <f ca="1">DATEDIF(Customer[[#This Row],[BirthDate]],TODAY(),"y")</f>
        <v>80</v>
      </c>
      <c r="M145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5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73" spans="1:14" x14ac:dyDescent="0.25">
      <c r="A14573">
        <v>25571</v>
      </c>
      <c r="B14573" s="1">
        <v>15866</v>
      </c>
      <c r="C14573" s="2" t="s">
        <v>1536</v>
      </c>
      <c r="D14573" s="2" t="s">
        <v>1532</v>
      </c>
      <c r="E14573">
        <v>30000</v>
      </c>
      <c r="F14573">
        <v>1</v>
      </c>
      <c r="G14573">
        <v>0</v>
      </c>
      <c r="H14573" s="2" t="s">
        <v>1533</v>
      </c>
      <c r="I14573" s="2" t="s">
        <v>1543</v>
      </c>
      <c r="J14573" s="2" t="s">
        <v>1537</v>
      </c>
      <c r="K14573">
        <v>0</v>
      </c>
      <c r="L14573" s="2">
        <f ca="1">DATEDIF(Customer[[#This Row],[BirthDate]],TODAY(),"y")</f>
        <v>80</v>
      </c>
      <c r="M145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5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74" spans="1:14" x14ac:dyDescent="0.25">
      <c r="A14574">
        <v>25572</v>
      </c>
      <c r="B14574" s="1">
        <v>15952</v>
      </c>
      <c r="C14574" s="2" t="s">
        <v>1536</v>
      </c>
      <c r="D14574" s="2" t="s">
        <v>1532</v>
      </c>
      <c r="E14574">
        <v>30000</v>
      </c>
      <c r="F14574">
        <v>1</v>
      </c>
      <c r="G14574">
        <v>0</v>
      </c>
      <c r="H14574" s="2" t="s">
        <v>1533</v>
      </c>
      <c r="I14574" s="2" t="s">
        <v>1543</v>
      </c>
      <c r="J14574" s="2" t="s">
        <v>1537</v>
      </c>
      <c r="K14574">
        <v>0</v>
      </c>
      <c r="L14574" s="2">
        <f ca="1">DATEDIF(Customer[[#This Row],[BirthDate]],TODAY(),"y")</f>
        <v>80</v>
      </c>
      <c r="M145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5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75" spans="1:14" x14ac:dyDescent="0.25">
      <c r="A14575">
        <v>25573</v>
      </c>
      <c r="B14575" s="1">
        <v>15805</v>
      </c>
      <c r="C14575" s="2" t="s">
        <v>1532</v>
      </c>
      <c r="D14575" s="2" t="s">
        <v>1538</v>
      </c>
      <c r="E14575">
        <v>30000</v>
      </c>
      <c r="F14575">
        <v>1</v>
      </c>
      <c r="G14575">
        <v>0</v>
      </c>
      <c r="H14575" s="2" t="s">
        <v>1533</v>
      </c>
      <c r="I14575" s="2" t="s">
        <v>1543</v>
      </c>
      <c r="J14575" s="2" t="s">
        <v>1535</v>
      </c>
      <c r="K14575">
        <v>0</v>
      </c>
      <c r="L14575" s="2">
        <f ca="1">DATEDIF(Customer[[#This Row],[BirthDate]],TODAY(),"y")</f>
        <v>80</v>
      </c>
      <c r="M145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5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76" spans="1:14" x14ac:dyDescent="0.25">
      <c r="A14576">
        <v>25574</v>
      </c>
      <c r="B14576" s="1">
        <v>22536</v>
      </c>
      <c r="C14576" s="2" t="s">
        <v>1536</v>
      </c>
      <c r="D14576" s="2" t="s">
        <v>1532</v>
      </c>
      <c r="E14576">
        <v>30000</v>
      </c>
      <c r="F14576">
        <v>4</v>
      </c>
      <c r="G14576">
        <v>0</v>
      </c>
      <c r="H14576" s="2" t="s">
        <v>1545</v>
      </c>
      <c r="I14576" s="2" t="s">
        <v>1543</v>
      </c>
      <c r="J14576" s="2" t="s">
        <v>1537</v>
      </c>
      <c r="K14576">
        <v>0</v>
      </c>
      <c r="L14576" s="2">
        <f ca="1">DATEDIF(Customer[[#This Row],[BirthDate]],TODAY(),"y")</f>
        <v>62</v>
      </c>
      <c r="M145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77" spans="1:14" x14ac:dyDescent="0.25">
      <c r="A14577">
        <v>25575</v>
      </c>
      <c r="B14577" s="1">
        <v>22520</v>
      </c>
      <c r="C14577" s="2" t="s">
        <v>1536</v>
      </c>
      <c r="D14577" s="2" t="s">
        <v>1532</v>
      </c>
      <c r="E14577">
        <v>30000</v>
      </c>
      <c r="F14577">
        <v>4</v>
      </c>
      <c r="G14577">
        <v>0</v>
      </c>
      <c r="H14577" s="2" t="s">
        <v>1545</v>
      </c>
      <c r="I14577" s="2" t="s">
        <v>1543</v>
      </c>
      <c r="J14577" s="2" t="s">
        <v>1537</v>
      </c>
      <c r="K14577">
        <v>0</v>
      </c>
      <c r="L14577" s="2">
        <f ca="1">DATEDIF(Customer[[#This Row],[BirthDate]],TODAY(),"y")</f>
        <v>62</v>
      </c>
      <c r="M145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78" spans="1:14" x14ac:dyDescent="0.25">
      <c r="A14578">
        <v>25576</v>
      </c>
      <c r="B14578" s="1">
        <v>22352</v>
      </c>
      <c r="C14578" s="2" t="s">
        <v>1536</v>
      </c>
      <c r="D14578" s="2" t="s">
        <v>1538</v>
      </c>
      <c r="E14578">
        <v>30000</v>
      </c>
      <c r="F14578">
        <v>3</v>
      </c>
      <c r="G14578">
        <v>0</v>
      </c>
      <c r="H14578" s="2" t="s">
        <v>1545</v>
      </c>
      <c r="I14578" s="2" t="s">
        <v>1543</v>
      </c>
      <c r="J14578" s="2" t="s">
        <v>1537</v>
      </c>
      <c r="K14578">
        <v>0</v>
      </c>
      <c r="L14578" s="2">
        <f ca="1">DATEDIF(Customer[[#This Row],[BirthDate]],TODAY(),"y")</f>
        <v>62</v>
      </c>
      <c r="M145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79" spans="1:14" x14ac:dyDescent="0.25">
      <c r="A14579">
        <v>25577</v>
      </c>
      <c r="B14579" s="1">
        <v>22480</v>
      </c>
      <c r="C14579" s="2" t="s">
        <v>1536</v>
      </c>
      <c r="D14579" s="2" t="s">
        <v>1532</v>
      </c>
      <c r="E14579">
        <v>30000</v>
      </c>
      <c r="F14579">
        <v>3</v>
      </c>
      <c r="G14579">
        <v>0</v>
      </c>
      <c r="H14579" s="2" t="s">
        <v>1545</v>
      </c>
      <c r="I14579" s="2" t="s">
        <v>1543</v>
      </c>
      <c r="J14579" s="2" t="s">
        <v>1535</v>
      </c>
      <c r="K14579">
        <v>0</v>
      </c>
      <c r="L14579" s="2">
        <f ca="1">DATEDIF(Customer[[#This Row],[BirthDate]],TODAY(),"y")</f>
        <v>62</v>
      </c>
      <c r="M145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80" spans="1:14" x14ac:dyDescent="0.25">
      <c r="A14580">
        <v>25578</v>
      </c>
      <c r="B14580" s="1">
        <v>22422</v>
      </c>
      <c r="C14580" s="2" t="s">
        <v>1532</v>
      </c>
      <c r="D14580" s="2" t="s">
        <v>1538</v>
      </c>
      <c r="E14580">
        <v>30000</v>
      </c>
      <c r="F14580">
        <v>3</v>
      </c>
      <c r="G14580">
        <v>0</v>
      </c>
      <c r="H14580" s="2" t="s">
        <v>1545</v>
      </c>
      <c r="I14580" s="2" t="s">
        <v>1543</v>
      </c>
      <c r="J14580" s="2" t="s">
        <v>1535</v>
      </c>
      <c r="K14580">
        <v>0</v>
      </c>
      <c r="L14580" s="2">
        <f ca="1">DATEDIF(Customer[[#This Row],[BirthDate]],TODAY(),"y")</f>
        <v>62</v>
      </c>
      <c r="M145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81" spans="1:14" x14ac:dyDescent="0.25">
      <c r="A14581">
        <v>25579</v>
      </c>
      <c r="B14581" s="1">
        <v>21955</v>
      </c>
      <c r="C14581" s="2" t="s">
        <v>1532</v>
      </c>
      <c r="D14581" s="2" t="s">
        <v>1532</v>
      </c>
      <c r="E14581">
        <v>10000</v>
      </c>
      <c r="F14581">
        <v>1</v>
      </c>
      <c r="G14581">
        <v>1</v>
      </c>
      <c r="H14581" s="2" t="s">
        <v>1542</v>
      </c>
      <c r="I14581" s="2" t="s">
        <v>1546</v>
      </c>
      <c r="J14581" s="2" t="s">
        <v>1537</v>
      </c>
      <c r="K14581">
        <v>1</v>
      </c>
      <c r="L14581" s="2">
        <f ca="1">DATEDIF(Customer[[#This Row],[BirthDate]],TODAY(),"y")</f>
        <v>63</v>
      </c>
      <c r="M145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82" spans="1:14" x14ac:dyDescent="0.25">
      <c r="A14582">
        <v>25580</v>
      </c>
      <c r="B14582" s="1">
        <v>22210</v>
      </c>
      <c r="C14582" s="2" t="s">
        <v>1532</v>
      </c>
      <c r="D14582" s="2" t="s">
        <v>1538</v>
      </c>
      <c r="E14582">
        <v>10000</v>
      </c>
      <c r="F14582">
        <v>1</v>
      </c>
      <c r="G14582">
        <v>1</v>
      </c>
      <c r="H14582" s="2" t="s">
        <v>1542</v>
      </c>
      <c r="I14582" s="2" t="s">
        <v>1546</v>
      </c>
      <c r="J14582" s="2" t="s">
        <v>1535</v>
      </c>
      <c r="K14582">
        <v>1</v>
      </c>
      <c r="L14582" s="2">
        <f ca="1">DATEDIF(Customer[[#This Row],[BirthDate]],TODAY(),"y")</f>
        <v>63</v>
      </c>
      <c r="M145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83" spans="1:14" x14ac:dyDescent="0.25">
      <c r="A14583">
        <v>25581</v>
      </c>
      <c r="B14583" s="1">
        <v>22124</v>
      </c>
      <c r="C14583" s="2" t="s">
        <v>1536</v>
      </c>
      <c r="D14583" s="2" t="s">
        <v>1538</v>
      </c>
      <c r="E14583">
        <v>20000</v>
      </c>
      <c r="F14583">
        <v>1</v>
      </c>
      <c r="G14583">
        <v>1</v>
      </c>
      <c r="H14583" s="2" t="s">
        <v>1540</v>
      </c>
      <c r="I14583" s="2" t="s">
        <v>1546</v>
      </c>
      <c r="J14583" s="2" t="s">
        <v>1535</v>
      </c>
      <c r="K14583">
        <v>0</v>
      </c>
      <c r="L14583" s="2">
        <f ca="1">DATEDIF(Customer[[#This Row],[BirthDate]],TODAY(),"y")</f>
        <v>63</v>
      </c>
      <c r="M145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84" spans="1:14" x14ac:dyDescent="0.25">
      <c r="A14584">
        <v>25582</v>
      </c>
      <c r="B14584" s="1">
        <v>22086</v>
      </c>
      <c r="C14584" s="2" t="s">
        <v>1532</v>
      </c>
      <c r="D14584" s="2" t="s">
        <v>1532</v>
      </c>
      <c r="E14584">
        <v>20000</v>
      </c>
      <c r="F14584">
        <v>1</v>
      </c>
      <c r="G14584">
        <v>1</v>
      </c>
      <c r="H14584" s="2" t="s">
        <v>1540</v>
      </c>
      <c r="I14584" s="2" t="s">
        <v>1546</v>
      </c>
      <c r="J14584" s="2" t="s">
        <v>1537</v>
      </c>
      <c r="K14584">
        <v>0</v>
      </c>
      <c r="L14584" s="2">
        <f ca="1">DATEDIF(Customer[[#This Row],[BirthDate]],TODAY(),"y")</f>
        <v>63</v>
      </c>
      <c r="M145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85" spans="1:14" x14ac:dyDescent="0.25">
      <c r="A14585">
        <v>25583</v>
      </c>
      <c r="B14585" s="1">
        <v>21616</v>
      </c>
      <c r="C14585" s="2" t="s">
        <v>1536</v>
      </c>
      <c r="D14585" s="2" t="s">
        <v>1538</v>
      </c>
      <c r="E14585">
        <v>20000</v>
      </c>
      <c r="F14585">
        <v>2</v>
      </c>
      <c r="G14585">
        <v>0</v>
      </c>
      <c r="H14585" s="2" t="s">
        <v>1540</v>
      </c>
      <c r="I14585" s="2" t="s">
        <v>1546</v>
      </c>
      <c r="J14585" s="2" t="s">
        <v>1537</v>
      </c>
      <c r="K14585">
        <v>1</v>
      </c>
      <c r="L14585" s="2">
        <f ca="1">DATEDIF(Customer[[#This Row],[BirthDate]],TODAY(),"y")</f>
        <v>64</v>
      </c>
      <c r="M145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86" spans="1:14" x14ac:dyDescent="0.25">
      <c r="A14586">
        <v>25584</v>
      </c>
      <c r="B14586" s="1">
        <v>21657</v>
      </c>
      <c r="C14586" s="2" t="s">
        <v>1532</v>
      </c>
      <c r="D14586" s="2" t="s">
        <v>1538</v>
      </c>
      <c r="E14586">
        <v>30000</v>
      </c>
      <c r="F14586">
        <v>3</v>
      </c>
      <c r="G14586">
        <v>0</v>
      </c>
      <c r="H14586" s="2" t="s">
        <v>1545</v>
      </c>
      <c r="I14586" s="2" t="s">
        <v>1543</v>
      </c>
      <c r="J14586" s="2" t="s">
        <v>1535</v>
      </c>
      <c r="K14586">
        <v>0</v>
      </c>
      <c r="L14586" s="2">
        <f ca="1">DATEDIF(Customer[[#This Row],[BirthDate]],TODAY(),"y")</f>
        <v>64</v>
      </c>
      <c r="M145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87" spans="1:14" x14ac:dyDescent="0.25">
      <c r="A14587">
        <v>25585</v>
      </c>
      <c r="B14587" s="1">
        <v>21650</v>
      </c>
      <c r="C14587" s="2" t="s">
        <v>1532</v>
      </c>
      <c r="D14587" s="2" t="s">
        <v>1532</v>
      </c>
      <c r="E14587">
        <v>30000</v>
      </c>
      <c r="F14587">
        <v>3</v>
      </c>
      <c r="G14587">
        <v>0</v>
      </c>
      <c r="H14587" s="2" t="s">
        <v>1545</v>
      </c>
      <c r="I14587" s="2" t="s">
        <v>1543</v>
      </c>
      <c r="J14587" s="2" t="s">
        <v>1535</v>
      </c>
      <c r="K14587">
        <v>0</v>
      </c>
      <c r="L14587" s="2">
        <f ca="1">DATEDIF(Customer[[#This Row],[BirthDate]],TODAY(),"y")</f>
        <v>64</v>
      </c>
      <c r="M145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88" spans="1:14" x14ac:dyDescent="0.25">
      <c r="A14588">
        <v>25586</v>
      </c>
      <c r="B14588" s="1">
        <v>21420</v>
      </c>
      <c r="C14588" s="2" t="s">
        <v>1536</v>
      </c>
      <c r="D14588" s="2" t="s">
        <v>1538</v>
      </c>
      <c r="E14588">
        <v>30000</v>
      </c>
      <c r="F14588">
        <v>1</v>
      </c>
      <c r="G14588">
        <v>0</v>
      </c>
      <c r="H14588" s="2" t="s">
        <v>1545</v>
      </c>
      <c r="I14588" s="2" t="s">
        <v>1543</v>
      </c>
      <c r="J14588" s="2" t="s">
        <v>1535</v>
      </c>
      <c r="K14588">
        <v>0</v>
      </c>
      <c r="L14588" s="2">
        <f ca="1">DATEDIF(Customer[[#This Row],[BirthDate]],TODAY(),"y")</f>
        <v>65</v>
      </c>
      <c r="M145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89" spans="1:14" x14ac:dyDescent="0.25">
      <c r="A14589">
        <v>25587</v>
      </c>
      <c r="B14589" s="1">
        <v>22026</v>
      </c>
      <c r="C14589" s="2" t="s">
        <v>1532</v>
      </c>
      <c r="D14589" s="2" t="s">
        <v>1532</v>
      </c>
      <c r="E14589">
        <v>30000</v>
      </c>
      <c r="F14589">
        <v>3</v>
      </c>
      <c r="G14589">
        <v>0</v>
      </c>
      <c r="H14589" s="2" t="s">
        <v>1533</v>
      </c>
      <c r="I14589" s="2" t="s">
        <v>1543</v>
      </c>
      <c r="J14589" s="2" t="s">
        <v>1535</v>
      </c>
      <c r="K14589">
        <v>0</v>
      </c>
      <c r="L14589" s="2">
        <f ca="1">DATEDIF(Customer[[#This Row],[BirthDate]],TODAY(),"y")</f>
        <v>63</v>
      </c>
      <c r="M145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90" spans="1:14" x14ac:dyDescent="0.25">
      <c r="A14590">
        <v>25588</v>
      </c>
      <c r="B14590" s="1">
        <v>21766</v>
      </c>
      <c r="C14590" s="2" t="s">
        <v>1536</v>
      </c>
      <c r="D14590" s="2" t="s">
        <v>1532</v>
      </c>
      <c r="E14590">
        <v>30000</v>
      </c>
      <c r="F14590">
        <v>3</v>
      </c>
      <c r="G14590">
        <v>0</v>
      </c>
      <c r="H14590" s="2" t="s">
        <v>1533</v>
      </c>
      <c r="I14590" s="2" t="s">
        <v>1543</v>
      </c>
      <c r="J14590" s="2" t="s">
        <v>1535</v>
      </c>
      <c r="K14590">
        <v>0</v>
      </c>
      <c r="L14590" s="2">
        <f ca="1">DATEDIF(Customer[[#This Row],[BirthDate]],TODAY(),"y")</f>
        <v>64</v>
      </c>
      <c r="M145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91" spans="1:14" x14ac:dyDescent="0.25">
      <c r="A14591">
        <v>25589</v>
      </c>
      <c r="B14591" s="1">
        <v>21608</v>
      </c>
      <c r="C14591" s="2" t="s">
        <v>1536</v>
      </c>
      <c r="D14591" s="2" t="s">
        <v>1538</v>
      </c>
      <c r="E14591">
        <v>30000</v>
      </c>
      <c r="F14591">
        <v>0</v>
      </c>
      <c r="G14591">
        <v>0</v>
      </c>
      <c r="H14591" s="2" t="s">
        <v>1533</v>
      </c>
      <c r="I14591" s="2" t="s">
        <v>1543</v>
      </c>
      <c r="J14591" s="2" t="s">
        <v>1535</v>
      </c>
      <c r="K14591">
        <v>0</v>
      </c>
      <c r="L14591" s="2">
        <f ca="1">DATEDIF(Customer[[#This Row],[BirthDate]],TODAY(),"y")</f>
        <v>64</v>
      </c>
      <c r="M145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92" spans="1:14" x14ac:dyDescent="0.25">
      <c r="A14592">
        <v>25590</v>
      </c>
      <c r="B14592" s="1">
        <v>25835</v>
      </c>
      <c r="C14592" s="2" t="s">
        <v>1536</v>
      </c>
      <c r="D14592" s="2" t="s">
        <v>1538</v>
      </c>
      <c r="E14592">
        <v>20000</v>
      </c>
      <c r="F14592">
        <v>0</v>
      </c>
      <c r="G14592">
        <v>0</v>
      </c>
      <c r="H14592" s="2" t="s">
        <v>1540</v>
      </c>
      <c r="I14592" s="2" t="s">
        <v>1546</v>
      </c>
      <c r="J14592" s="2" t="s">
        <v>1537</v>
      </c>
      <c r="K14592">
        <v>1</v>
      </c>
      <c r="L14592" s="2">
        <f ca="1">DATEDIF(Customer[[#This Row],[BirthDate]],TODAY(),"y")</f>
        <v>53</v>
      </c>
      <c r="M145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5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93" spans="1:14" x14ac:dyDescent="0.25">
      <c r="A14593">
        <v>25591</v>
      </c>
      <c r="B14593" s="1">
        <v>25680</v>
      </c>
      <c r="C14593" s="2" t="s">
        <v>1536</v>
      </c>
      <c r="D14593" s="2" t="s">
        <v>1532</v>
      </c>
      <c r="E14593">
        <v>20000</v>
      </c>
      <c r="F14593">
        <v>0</v>
      </c>
      <c r="G14593">
        <v>0</v>
      </c>
      <c r="H14593" s="2" t="s">
        <v>1540</v>
      </c>
      <c r="I14593" s="2" t="s">
        <v>1546</v>
      </c>
      <c r="J14593" s="2" t="s">
        <v>1535</v>
      </c>
      <c r="K14593">
        <v>1</v>
      </c>
      <c r="L14593" s="2">
        <f ca="1">DATEDIF(Customer[[#This Row],[BirthDate]],TODAY(),"y")</f>
        <v>53</v>
      </c>
      <c r="M145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5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94" spans="1:14" x14ac:dyDescent="0.25">
      <c r="A14594">
        <v>25592</v>
      </c>
      <c r="B14594" s="1">
        <v>25464</v>
      </c>
      <c r="C14594" s="2" t="s">
        <v>1536</v>
      </c>
      <c r="D14594" s="2" t="s">
        <v>1538</v>
      </c>
      <c r="E14594">
        <v>10000</v>
      </c>
      <c r="F14594">
        <v>2</v>
      </c>
      <c r="G14594">
        <v>2</v>
      </c>
      <c r="H14594" s="2" t="s">
        <v>1542</v>
      </c>
      <c r="I14594" s="2" t="s">
        <v>1546</v>
      </c>
      <c r="J14594" s="2" t="s">
        <v>1537</v>
      </c>
      <c r="K14594">
        <v>0</v>
      </c>
      <c r="L14594" s="2">
        <f ca="1">DATEDIF(Customer[[#This Row],[BirthDate]],TODAY(),"y")</f>
        <v>54</v>
      </c>
      <c r="M145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5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95" spans="1:14" x14ac:dyDescent="0.25">
      <c r="A14595">
        <v>25593</v>
      </c>
      <c r="B14595" s="1">
        <v>25251</v>
      </c>
      <c r="C14595" s="2" t="s">
        <v>1532</v>
      </c>
      <c r="D14595" s="2" t="s">
        <v>1532</v>
      </c>
      <c r="E14595">
        <v>10000</v>
      </c>
      <c r="F14595">
        <v>2</v>
      </c>
      <c r="G14595">
        <v>2</v>
      </c>
      <c r="H14595" s="2" t="s">
        <v>1542</v>
      </c>
      <c r="I14595" s="2" t="s">
        <v>1546</v>
      </c>
      <c r="J14595" s="2" t="s">
        <v>1535</v>
      </c>
      <c r="K14595">
        <v>0</v>
      </c>
      <c r="L14595" s="2">
        <f ca="1">DATEDIF(Customer[[#This Row],[BirthDate]],TODAY(),"y")</f>
        <v>54</v>
      </c>
      <c r="M145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5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596" spans="1:14" x14ac:dyDescent="0.25">
      <c r="A14596">
        <v>25594</v>
      </c>
      <c r="B14596" s="1">
        <v>25752</v>
      </c>
      <c r="C14596" s="2" t="s">
        <v>1532</v>
      </c>
      <c r="D14596" s="2" t="s">
        <v>1538</v>
      </c>
      <c r="E14596">
        <v>30000</v>
      </c>
      <c r="F14596">
        <v>0</v>
      </c>
      <c r="G14596">
        <v>0</v>
      </c>
      <c r="H14596" s="2" t="s">
        <v>1533</v>
      </c>
      <c r="I14596" s="2" t="s">
        <v>1543</v>
      </c>
      <c r="J14596" s="2" t="s">
        <v>1535</v>
      </c>
      <c r="K14596">
        <v>0</v>
      </c>
      <c r="L14596" s="2">
        <f ca="1">DATEDIF(Customer[[#This Row],[BirthDate]],TODAY(),"y")</f>
        <v>53</v>
      </c>
      <c r="M145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5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97" spans="1:14" x14ac:dyDescent="0.25">
      <c r="A14597">
        <v>25595</v>
      </c>
      <c r="B14597" s="1">
        <v>25783</v>
      </c>
      <c r="C14597" s="2" t="s">
        <v>1536</v>
      </c>
      <c r="D14597" s="2" t="s">
        <v>1532</v>
      </c>
      <c r="E14597">
        <v>30000</v>
      </c>
      <c r="F14597">
        <v>0</v>
      </c>
      <c r="G14597">
        <v>0</v>
      </c>
      <c r="H14597" s="2" t="s">
        <v>1533</v>
      </c>
      <c r="I14597" s="2" t="s">
        <v>1543</v>
      </c>
      <c r="J14597" s="2" t="s">
        <v>1537</v>
      </c>
      <c r="K14597">
        <v>0</v>
      </c>
      <c r="L14597" s="2">
        <f ca="1">DATEDIF(Customer[[#This Row],[BirthDate]],TODAY(),"y")</f>
        <v>53</v>
      </c>
      <c r="M145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5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98" spans="1:14" x14ac:dyDescent="0.25">
      <c r="A14598">
        <v>25596</v>
      </c>
      <c r="B14598" s="1">
        <v>25865</v>
      </c>
      <c r="C14598" s="2" t="s">
        <v>1532</v>
      </c>
      <c r="D14598" s="2" t="s">
        <v>1538</v>
      </c>
      <c r="E14598">
        <v>30000</v>
      </c>
      <c r="F14598">
        <v>0</v>
      </c>
      <c r="G14598">
        <v>0</v>
      </c>
      <c r="H14598" s="2" t="s">
        <v>1533</v>
      </c>
      <c r="I14598" s="2" t="s">
        <v>1543</v>
      </c>
      <c r="J14598" s="2" t="s">
        <v>1537</v>
      </c>
      <c r="K14598">
        <v>0</v>
      </c>
      <c r="L14598" s="2">
        <f ca="1">DATEDIF(Customer[[#This Row],[BirthDate]],TODAY(),"y")</f>
        <v>53</v>
      </c>
      <c r="M145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5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99" spans="1:14" x14ac:dyDescent="0.25">
      <c r="A14599">
        <v>25597</v>
      </c>
      <c r="B14599" s="1">
        <v>25694</v>
      </c>
      <c r="C14599" s="2" t="s">
        <v>1536</v>
      </c>
      <c r="D14599" s="2" t="s">
        <v>1532</v>
      </c>
      <c r="E14599">
        <v>30000</v>
      </c>
      <c r="F14599">
        <v>0</v>
      </c>
      <c r="G14599">
        <v>0</v>
      </c>
      <c r="H14599" s="2" t="s">
        <v>1533</v>
      </c>
      <c r="I14599" s="2" t="s">
        <v>1543</v>
      </c>
      <c r="J14599" s="2" t="s">
        <v>1537</v>
      </c>
      <c r="K14599">
        <v>0</v>
      </c>
      <c r="L14599" s="2">
        <f ca="1">DATEDIF(Customer[[#This Row],[BirthDate]],TODAY(),"y")</f>
        <v>53</v>
      </c>
      <c r="M145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5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00" spans="1:14" x14ac:dyDescent="0.25">
      <c r="A14600">
        <v>25598</v>
      </c>
      <c r="B14600" s="1">
        <v>25766</v>
      </c>
      <c r="C14600" s="2" t="s">
        <v>1532</v>
      </c>
      <c r="D14600" s="2" t="s">
        <v>1538</v>
      </c>
      <c r="E14600">
        <v>40000</v>
      </c>
      <c r="F14600">
        <v>0</v>
      </c>
      <c r="G14600">
        <v>0</v>
      </c>
      <c r="H14600" s="2" t="s">
        <v>1545</v>
      </c>
      <c r="I14600" s="2" t="s">
        <v>1543</v>
      </c>
      <c r="J14600" s="2" t="s">
        <v>1535</v>
      </c>
      <c r="K14600">
        <v>0</v>
      </c>
      <c r="L14600" s="2">
        <f ca="1">DATEDIF(Customer[[#This Row],[BirthDate]],TODAY(),"y")</f>
        <v>53</v>
      </c>
      <c r="M146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01" spans="1:14" x14ac:dyDescent="0.25">
      <c r="A14601">
        <v>25599</v>
      </c>
      <c r="B14601" s="1">
        <v>25362</v>
      </c>
      <c r="C14601" s="2" t="s">
        <v>1536</v>
      </c>
      <c r="D14601" s="2" t="s">
        <v>1532</v>
      </c>
      <c r="E14601">
        <v>10000</v>
      </c>
      <c r="F14601">
        <v>2</v>
      </c>
      <c r="G14601">
        <v>2</v>
      </c>
      <c r="H14601" s="2" t="s">
        <v>1542</v>
      </c>
      <c r="I14601" s="2" t="s">
        <v>1546</v>
      </c>
      <c r="J14601" s="2" t="s">
        <v>1535</v>
      </c>
      <c r="K14601">
        <v>1</v>
      </c>
      <c r="L14601" s="2">
        <f ca="1">DATEDIF(Customer[[#This Row],[BirthDate]],TODAY(),"y")</f>
        <v>54</v>
      </c>
      <c r="M146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02" spans="1:14" x14ac:dyDescent="0.25">
      <c r="A14602">
        <v>25600</v>
      </c>
      <c r="B14602" s="1">
        <v>25256</v>
      </c>
      <c r="C14602" s="2" t="s">
        <v>1532</v>
      </c>
      <c r="D14602" s="2" t="s">
        <v>1532</v>
      </c>
      <c r="E14602">
        <v>30000</v>
      </c>
      <c r="F14602">
        <v>0</v>
      </c>
      <c r="G14602">
        <v>0</v>
      </c>
      <c r="H14602" s="2" t="s">
        <v>1533</v>
      </c>
      <c r="I14602" s="2" t="s">
        <v>1543</v>
      </c>
      <c r="J14602" s="2" t="s">
        <v>1535</v>
      </c>
      <c r="K14602">
        <v>0</v>
      </c>
      <c r="L14602" s="2">
        <f ca="1">DATEDIF(Customer[[#This Row],[BirthDate]],TODAY(),"y")</f>
        <v>54</v>
      </c>
      <c r="M146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03" spans="1:14" x14ac:dyDescent="0.25">
      <c r="A14603">
        <v>25601</v>
      </c>
      <c r="B14603" s="1">
        <v>25496</v>
      </c>
      <c r="C14603" s="2" t="s">
        <v>1536</v>
      </c>
      <c r="D14603" s="2" t="s">
        <v>1538</v>
      </c>
      <c r="E14603">
        <v>30000</v>
      </c>
      <c r="F14603">
        <v>1</v>
      </c>
      <c r="G14603">
        <v>0</v>
      </c>
      <c r="H14603" s="2" t="s">
        <v>1533</v>
      </c>
      <c r="I14603" s="2" t="s">
        <v>1543</v>
      </c>
      <c r="J14603" s="2" t="s">
        <v>1537</v>
      </c>
      <c r="K14603">
        <v>0</v>
      </c>
      <c r="L14603" s="2">
        <f ca="1">DATEDIF(Customer[[#This Row],[BirthDate]],TODAY(),"y")</f>
        <v>54</v>
      </c>
      <c r="M146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04" spans="1:14" x14ac:dyDescent="0.25">
      <c r="A14604">
        <v>25602</v>
      </c>
      <c r="B14604" s="1">
        <v>25208</v>
      </c>
      <c r="C14604" s="2" t="s">
        <v>1536</v>
      </c>
      <c r="D14604" s="2" t="s">
        <v>1532</v>
      </c>
      <c r="E14604">
        <v>60000</v>
      </c>
      <c r="F14604">
        <v>0</v>
      </c>
      <c r="G14604">
        <v>0</v>
      </c>
      <c r="H14604" s="2" t="s">
        <v>1545</v>
      </c>
      <c r="I14604" s="2" t="s">
        <v>1541</v>
      </c>
      <c r="J14604" s="2" t="s">
        <v>1535</v>
      </c>
      <c r="K14604">
        <v>0</v>
      </c>
      <c r="L14604" s="2">
        <f ca="1">DATEDIF(Customer[[#This Row],[BirthDate]],TODAY(),"y")</f>
        <v>54</v>
      </c>
      <c r="M146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05" spans="1:14" x14ac:dyDescent="0.25">
      <c r="A14605">
        <v>25603</v>
      </c>
      <c r="B14605" s="1">
        <v>25286</v>
      </c>
      <c r="C14605" s="2" t="s">
        <v>1536</v>
      </c>
      <c r="D14605" s="2" t="s">
        <v>1538</v>
      </c>
      <c r="E14605">
        <v>60000</v>
      </c>
      <c r="F14605">
        <v>0</v>
      </c>
      <c r="G14605">
        <v>0</v>
      </c>
      <c r="H14605" s="2" t="s">
        <v>1545</v>
      </c>
      <c r="I14605" s="2" t="s">
        <v>1541</v>
      </c>
      <c r="J14605" s="2" t="s">
        <v>1535</v>
      </c>
      <c r="K14605">
        <v>0</v>
      </c>
      <c r="L14605" s="2">
        <f ca="1">DATEDIF(Customer[[#This Row],[BirthDate]],TODAY(),"y")</f>
        <v>54</v>
      </c>
      <c r="M146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06" spans="1:14" x14ac:dyDescent="0.25">
      <c r="A14606">
        <v>25604</v>
      </c>
      <c r="B14606" s="1">
        <v>25289</v>
      </c>
      <c r="C14606" s="2" t="s">
        <v>1536</v>
      </c>
      <c r="D14606" s="2" t="s">
        <v>1532</v>
      </c>
      <c r="E14606">
        <v>60000</v>
      </c>
      <c r="F14606">
        <v>0</v>
      </c>
      <c r="G14606">
        <v>0</v>
      </c>
      <c r="H14606" s="2" t="s">
        <v>1545</v>
      </c>
      <c r="I14606" s="2" t="s">
        <v>1541</v>
      </c>
      <c r="J14606" s="2" t="s">
        <v>1537</v>
      </c>
      <c r="K14606">
        <v>0</v>
      </c>
      <c r="L14606" s="2">
        <f ca="1">DATEDIF(Customer[[#This Row],[BirthDate]],TODAY(),"y")</f>
        <v>54</v>
      </c>
      <c r="M146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07" spans="1:14" x14ac:dyDescent="0.25">
      <c r="A14607">
        <v>25605</v>
      </c>
      <c r="B14607" s="1">
        <v>19106</v>
      </c>
      <c r="C14607" s="2" t="s">
        <v>1536</v>
      </c>
      <c r="D14607" s="2" t="s">
        <v>1538</v>
      </c>
      <c r="E14607">
        <v>20000</v>
      </c>
      <c r="F14607">
        <v>2</v>
      </c>
      <c r="G14607">
        <v>0</v>
      </c>
      <c r="H14607" s="2" t="s">
        <v>1540</v>
      </c>
      <c r="I14607" s="2" t="s">
        <v>1546</v>
      </c>
      <c r="J14607" s="2" t="s">
        <v>1537</v>
      </c>
      <c r="K14607">
        <v>1</v>
      </c>
      <c r="L14607" s="2">
        <f ca="1">DATEDIF(Customer[[#This Row],[BirthDate]],TODAY(),"y")</f>
        <v>71</v>
      </c>
      <c r="M146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6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08" spans="1:14" x14ac:dyDescent="0.25">
      <c r="A14608">
        <v>25606</v>
      </c>
      <c r="B14608" s="1">
        <v>19307</v>
      </c>
      <c r="C14608" s="2" t="s">
        <v>1536</v>
      </c>
      <c r="D14608" s="2" t="s">
        <v>1538</v>
      </c>
      <c r="E14608">
        <v>20000</v>
      </c>
      <c r="F14608">
        <v>2</v>
      </c>
      <c r="G14608">
        <v>0</v>
      </c>
      <c r="H14608" s="2" t="s">
        <v>1540</v>
      </c>
      <c r="I14608" s="2" t="s">
        <v>1546</v>
      </c>
      <c r="J14608" s="2" t="s">
        <v>1535</v>
      </c>
      <c r="K14608">
        <v>1</v>
      </c>
      <c r="L14608" s="2">
        <f ca="1">DATEDIF(Customer[[#This Row],[BirthDate]],TODAY(),"y")</f>
        <v>71</v>
      </c>
      <c r="M146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6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09" spans="1:14" x14ac:dyDescent="0.25">
      <c r="A14609">
        <v>25607</v>
      </c>
      <c r="B14609" s="1">
        <v>19324</v>
      </c>
      <c r="C14609" s="2" t="s">
        <v>1536</v>
      </c>
      <c r="D14609" s="2" t="s">
        <v>1538</v>
      </c>
      <c r="E14609">
        <v>20000</v>
      </c>
      <c r="F14609">
        <v>2</v>
      </c>
      <c r="G14609">
        <v>0</v>
      </c>
      <c r="H14609" s="2" t="s">
        <v>1540</v>
      </c>
      <c r="I14609" s="2" t="s">
        <v>1546</v>
      </c>
      <c r="J14609" s="2" t="s">
        <v>1537</v>
      </c>
      <c r="K14609">
        <v>1</v>
      </c>
      <c r="L14609" s="2">
        <f ca="1">DATEDIF(Customer[[#This Row],[BirthDate]],TODAY(),"y")</f>
        <v>71</v>
      </c>
      <c r="M146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6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10" spans="1:14" x14ac:dyDescent="0.25">
      <c r="A14610">
        <v>25608</v>
      </c>
      <c r="B14610" s="1">
        <v>19209</v>
      </c>
      <c r="C14610" s="2" t="s">
        <v>1536</v>
      </c>
      <c r="D14610" s="2" t="s">
        <v>1538</v>
      </c>
      <c r="E14610">
        <v>20000</v>
      </c>
      <c r="F14610">
        <v>2</v>
      </c>
      <c r="G14610">
        <v>0</v>
      </c>
      <c r="H14610" s="2" t="s">
        <v>1540</v>
      </c>
      <c r="I14610" s="2" t="s">
        <v>1546</v>
      </c>
      <c r="J14610" s="2" t="s">
        <v>1537</v>
      </c>
      <c r="K14610">
        <v>1</v>
      </c>
      <c r="L14610" s="2">
        <f ca="1">DATEDIF(Customer[[#This Row],[BirthDate]],TODAY(),"y")</f>
        <v>71</v>
      </c>
      <c r="M146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6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11" spans="1:14" x14ac:dyDescent="0.25">
      <c r="A14611">
        <v>25609</v>
      </c>
      <c r="B14611" s="1">
        <v>18935</v>
      </c>
      <c r="C14611" s="2" t="s">
        <v>1536</v>
      </c>
      <c r="D14611" s="2" t="s">
        <v>1538</v>
      </c>
      <c r="E14611">
        <v>20000</v>
      </c>
      <c r="F14611">
        <v>2</v>
      </c>
      <c r="G14611">
        <v>0</v>
      </c>
      <c r="H14611" s="2" t="s">
        <v>1540</v>
      </c>
      <c r="I14611" s="2" t="s">
        <v>1546</v>
      </c>
      <c r="J14611" s="2" t="s">
        <v>1537</v>
      </c>
      <c r="K14611">
        <v>1</v>
      </c>
      <c r="L14611" s="2">
        <f ca="1">DATEDIF(Customer[[#This Row],[BirthDate]],TODAY(),"y")</f>
        <v>72</v>
      </c>
      <c r="M146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6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12" spans="1:14" x14ac:dyDescent="0.25">
      <c r="A14612">
        <v>25610</v>
      </c>
      <c r="B14612" s="1">
        <v>24951</v>
      </c>
      <c r="C14612" s="2" t="s">
        <v>1536</v>
      </c>
      <c r="D14612" s="2" t="s">
        <v>1538</v>
      </c>
      <c r="E14612">
        <v>10000</v>
      </c>
      <c r="F14612">
        <v>2</v>
      </c>
      <c r="G14612">
        <v>2</v>
      </c>
      <c r="H14612" s="2" t="s">
        <v>1542</v>
      </c>
      <c r="I14612" s="2" t="s">
        <v>1546</v>
      </c>
      <c r="J14612" s="2" t="s">
        <v>1535</v>
      </c>
      <c r="K14612">
        <v>1</v>
      </c>
      <c r="L14612" s="2">
        <f ca="1">DATEDIF(Customer[[#This Row],[BirthDate]],TODAY(),"y")</f>
        <v>55</v>
      </c>
      <c r="M146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13" spans="1:14" x14ac:dyDescent="0.25">
      <c r="A14613">
        <v>25611</v>
      </c>
      <c r="B14613" s="1">
        <v>25152</v>
      </c>
      <c r="C14613" s="2" t="s">
        <v>1536</v>
      </c>
      <c r="D14613" s="2" t="s">
        <v>1538</v>
      </c>
      <c r="E14613">
        <v>10000</v>
      </c>
      <c r="F14613">
        <v>3</v>
      </c>
      <c r="G14613">
        <v>3</v>
      </c>
      <c r="H14613" s="2" t="s">
        <v>1542</v>
      </c>
      <c r="I14613" s="2" t="s">
        <v>1546</v>
      </c>
      <c r="J14613" s="2" t="s">
        <v>1535</v>
      </c>
      <c r="K14613">
        <v>0</v>
      </c>
      <c r="L14613" s="2">
        <f ca="1">DATEDIF(Customer[[#This Row],[BirthDate]],TODAY(),"y")</f>
        <v>55</v>
      </c>
      <c r="M146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14" spans="1:14" x14ac:dyDescent="0.25">
      <c r="A14614">
        <v>25612</v>
      </c>
      <c r="B14614" s="1">
        <v>25102</v>
      </c>
      <c r="C14614" s="2" t="s">
        <v>1536</v>
      </c>
      <c r="D14614" s="2" t="s">
        <v>1532</v>
      </c>
      <c r="E14614">
        <v>20000</v>
      </c>
      <c r="F14614">
        <v>1</v>
      </c>
      <c r="G14614">
        <v>1</v>
      </c>
      <c r="H14614" s="2" t="s">
        <v>1540</v>
      </c>
      <c r="I14614" s="2" t="s">
        <v>1546</v>
      </c>
      <c r="J14614" s="2" t="s">
        <v>1537</v>
      </c>
      <c r="K14614">
        <v>0</v>
      </c>
      <c r="L14614" s="2">
        <f ca="1">DATEDIF(Customer[[#This Row],[BirthDate]],TODAY(),"y")</f>
        <v>55</v>
      </c>
      <c r="M146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15" spans="1:14" x14ac:dyDescent="0.25">
      <c r="A14615">
        <v>25613</v>
      </c>
      <c r="B14615" s="1">
        <v>25191</v>
      </c>
      <c r="C14615" s="2" t="s">
        <v>1532</v>
      </c>
      <c r="D14615" s="2" t="s">
        <v>1532</v>
      </c>
      <c r="E14615">
        <v>20000</v>
      </c>
      <c r="F14615">
        <v>1</v>
      </c>
      <c r="G14615">
        <v>1</v>
      </c>
      <c r="H14615" s="2" t="s">
        <v>1540</v>
      </c>
      <c r="I14615" s="2" t="s">
        <v>1546</v>
      </c>
      <c r="J14615" s="2" t="s">
        <v>1535</v>
      </c>
      <c r="K14615">
        <v>0</v>
      </c>
      <c r="L14615" s="2">
        <f ca="1">DATEDIF(Customer[[#This Row],[BirthDate]],TODAY(),"y")</f>
        <v>55</v>
      </c>
      <c r="M146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16" spans="1:14" x14ac:dyDescent="0.25">
      <c r="A14616">
        <v>25614</v>
      </c>
      <c r="B14616" s="1">
        <v>24974</v>
      </c>
      <c r="C14616" s="2" t="s">
        <v>1532</v>
      </c>
      <c r="D14616" s="2" t="s">
        <v>1538</v>
      </c>
      <c r="E14616">
        <v>20000</v>
      </c>
      <c r="F14616">
        <v>1</v>
      </c>
      <c r="G14616">
        <v>1</v>
      </c>
      <c r="H14616" s="2" t="s">
        <v>1540</v>
      </c>
      <c r="I14616" s="2" t="s">
        <v>1546</v>
      </c>
      <c r="J14616" s="2" t="s">
        <v>1535</v>
      </c>
      <c r="K14616">
        <v>1</v>
      </c>
      <c r="L14616" s="2">
        <f ca="1">DATEDIF(Customer[[#This Row],[BirthDate]],TODAY(),"y")</f>
        <v>55</v>
      </c>
      <c r="M146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17" spans="1:14" x14ac:dyDescent="0.25">
      <c r="A14617">
        <v>25615</v>
      </c>
      <c r="B14617" s="1">
        <v>24956</v>
      </c>
      <c r="C14617" s="2" t="s">
        <v>1532</v>
      </c>
      <c r="D14617" s="2" t="s">
        <v>1538</v>
      </c>
      <c r="E14617">
        <v>30000</v>
      </c>
      <c r="F14617">
        <v>1</v>
      </c>
      <c r="G14617">
        <v>0</v>
      </c>
      <c r="H14617" s="2" t="s">
        <v>1533</v>
      </c>
      <c r="I14617" s="2" t="s">
        <v>1543</v>
      </c>
      <c r="J14617" s="2" t="s">
        <v>1535</v>
      </c>
      <c r="K14617">
        <v>0</v>
      </c>
      <c r="L14617" s="2">
        <f ca="1">DATEDIF(Customer[[#This Row],[BirthDate]],TODAY(),"y")</f>
        <v>55</v>
      </c>
      <c r="M146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18" spans="1:14" x14ac:dyDescent="0.25">
      <c r="A14618">
        <v>25616</v>
      </c>
      <c r="B14618" s="1">
        <v>24895</v>
      </c>
      <c r="C14618" s="2" t="s">
        <v>1532</v>
      </c>
      <c r="D14618" s="2" t="s">
        <v>1532</v>
      </c>
      <c r="E14618">
        <v>30000</v>
      </c>
      <c r="F14618">
        <v>1</v>
      </c>
      <c r="G14618">
        <v>0</v>
      </c>
      <c r="H14618" s="2" t="s">
        <v>1533</v>
      </c>
      <c r="I14618" s="2" t="s">
        <v>1543</v>
      </c>
      <c r="J14618" s="2" t="s">
        <v>1535</v>
      </c>
      <c r="K14618">
        <v>0</v>
      </c>
      <c r="L14618" s="2">
        <f ca="1">DATEDIF(Customer[[#This Row],[BirthDate]],TODAY(),"y")</f>
        <v>55</v>
      </c>
      <c r="M146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19" spans="1:14" x14ac:dyDescent="0.25">
      <c r="A14619">
        <v>25617</v>
      </c>
      <c r="B14619" s="1">
        <v>24881</v>
      </c>
      <c r="C14619" s="2" t="s">
        <v>1532</v>
      </c>
      <c r="D14619" s="2" t="s">
        <v>1532</v>
      </c>
      <c r="E14619">
        <v>30000</v>
      </c>
      <c r="F14619">
        <v>1</v>
      </c>
      <c r="G14619">
        <v>0</v>
      </c>
      <c r="H14619" s="2" t="s">
        <v>1533</v>
      </c>
      <c r="I14619" s="2" t="s">
        <v>1543</v>
      </c>
      <c r="J14619" s="2" t="s">
        <v>1535</v>
      </c>
      <c r="K14619">
        <v>0</v>
      </c>
      <c r="L14619" s="2">
        <f ca="1">DATEDIF(Customer[[#This Row],[BirthDate]],TODAY(),"y")</f>
        <v>55</v>
      </c>
      <c r="M146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20" spans="1:14" x14ac:dyDescent="0.25">
      <c r="A14620">
        <v>25618</v>
      </c>
      <c r="B14620" s="1">
        <v>25013</v>
      </c>
      <c r="C14620" s="2" t="s">
        <v>1532</v>
      </c>
      <c r="D14620" s="2" t="s">
        <v>1532</v>
      </c>
      <c r="E14620">
        <v>30000</v>
      </c>
      <c r="F14620">
        <v>1</v>
      </c>
      <c r="G14620">
        <v>0</v>
      </c>
      <c r="H14620" s="2" t="s">
        <v>1533</v>
      </c>
      <c r="I14620" s="2" t="s">
        <v>1543</v>
      </c>
      <c r="J14620" s="2" t="s">
        <v>1537</v>
      </c>
      <c r="K14620">
        <v>0</v>
      </c>
      <c r="L14620" s="2">
        <f ca="1">DATEDIF(Customer[[#This Row],[BirthDate]],TODAY(),"y")</f>
        <v>55</v>
      </c>
      <c r="M146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21" spans="1:14" x14ac:dyDescent="0.25">
      <c r="A14621">
        <v>25619</v>
      </c>
      <c r="B14621" s="1">
        <v>24920</v>
      </c>
      <c r="C14621" s="2" t="s">
        <v>1532</v>
      </c>
      <c r="D14621" s="2" t="s">
        <v>1532</v>
      </c>
      <c r="E14621">
        <v>30000</v>
      </c>
      <c r="F14621">
        <v>1</v>
      </c>
      <c r="G14621">
        <v>0</v>
      </c>
      <c r="H14621" s="2" t="s">
        <v>1533</v>
      </c>
      <c r="I14621" s="2" t="s">
        <v>1543</v>
      </c>
      <c r="J14621" s="2" t="s">
        <v>1535</v>
      </c>
      <c r="K14621">
        <v>0</v>
      </c>
      <c r="L14621" s="2">
        <f ca="1">DATEDIF(Customer[[#This Row],[BirthDate]],TODAY(),"y")</f>
        <v>55</v>
      </c>
      <c r="M146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22" spans="1:14" x14ac:dyDescent="0.25">
      <c r="A14622">
        <v>25620</v>
      </c>
      <c r="B14622" s="1">
        <v>24955</v>
      </c>
      <c r="C14622" s="2" t="s">
        <v>1532</v>
      </c>
      <c r="D14622" s="2" t="s">
        <v>1532</v>
      </c>
      <c r="E14622">
        <v>90000</v>
      </c>
      <c r="F14622">
        <v>4</v>
      </c>
      <c r="G14622">
        <v>4</v>
      </c>
      <c r="H14622" s="2" t="s">
        <v>1533</v>
      </c>
      <c r="I14622" s="2" t="s">
        <v>1539</v>
      </c>
      <c r="J14622" s="2" t="s">
        <v>1535</v>
      </c>
      <c r="K14622">
        <v>1</v>
      </c>
      <c r="L14622" s="2">
        <f ca="1">DATEDIF(Customer[[#This Row],[BirthDate]],TODAY(),"y")</f>
        <v>55</v>
      </c>
      <c r="M146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623" spans="1:14" x14ac:dyDescent="0.25">
      <c r="A14623">
        <v>25621</v>
      </c>
      <c r="B14623" s="1">
        <v>24851</v>
      </c>
      <c r="C14623" s="2" t="s">
        <v>1532</v>
      </c>
      <c r="D14623" s="2" t="s">
        <v>1532</v>
      </c>
      <c r="E14623">
        <v>90000</v>
      </c>
      <c r="F14623">
        <v>4</v>
      </c>
      <c r="G14623">
        <v>4</v>
      </c>
      <c r="H14623" s="2" t="s">
        <v>1533</v>
      </c>
      <c r="I14623" s="2" t="s">
        <v>1539</v>
      </c>
      <c r="J14623" s="2" t="s">
        <v>1535</v>
      </c>
      <c r="K14623">
        <v>1</v>
      </c>
      <c r="L14623" s="2">
        <f ca="1">DATEDIF(Customer[[#This Row],[BirthDate]],TODAY(),"y")</f>
        <v>55</v>
      </c>
      <c r="M146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624" spans="1:14" x14ac:dyDescent="0.25">
      <c r="A14624">
        <v>25622</v>
      </c>
      <c r="B14624" s="1">
        <v>24847</v>
      </c>
      <c r="C14624" s="2" t="s">
        <v>1536</v>
      </c>
      <c r="D14624" s="2" t="s">
        <v>1538</v>
      </c>
      <c r="E14624">
        <v>100000</v>
      </c>
      <c r="F14624">
        <v>2</v>
      </c>
      <c r="G14624">
        <v>0</v>
      </c>
      <c r="H14624" s="2" t="s">
        <v>1533</v>
      </c>
      <c r="I14624" s="2" t="s">
        <v>1539</v>
      </c>
      <c r="J14624" s="2" t="s">
        <v>1535</v>
      </c>
      <c r="K14624">
        <v>2</v>
      </c>
      <c r="L14624" s="2">
        <f ca="1">DATEDIF(Customer[[#This Row],[BirthDate]],TODAY(),"y")</f>
        <v>55</v>
      </c>
      <c r="M146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625" spans="1:14" x14ac:dyDescent="0.25">
      <c r="A14625">
        <v>25623</v>
      </c>
      <c r="B14625" s="1">
        <v>24902</v>
      </c>
      <c r="C14625" s="2" t="s">
        <v>1532</v>
      </c>
      <c r="D14625" s="2" t="s">
        <v>1538</v>
      </c>
      <c r="E14625">
        <v>100000</v>
      </c>
      <c r="F14625">
        <v>2</v>
      </c>
      <c r="G14625">
        <v>0</v>
      </c>
      <c r="H14625" s="2" t="s">
        <v>1533</v>
      </c>
      <c r="I14625" s="2" t="s">
        <v>1539</v>
      </c>
      <c r="J14625" s="2" t="s">
        <v>1535</v>
      </c>
      <c r="K14625">
        <v>2</v>
      </c>
      <c r="L14625" s="2">
        <f ca="1">DATEDIF(Customer[[#This Row],[BirthDate]],TODAY(),"y")</f>
        <v>55</v>
      </c>
      <c r="M146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626" spans="1:14" x14ac:dyDescent="0.25">
      <c r="A14626">
        <v>25624</v>
      </c>
      <c r="B14626" s="1">
        <v>25121</v>
      </c>
      <c r="C14626" s="2" t="s">
        <v>1532</v>
      </c>
      <c r="D14626" s="2" t="s">
        <v>1538</v>
      </c>
      <c r="E14626">
        <v>100000</v>
      </c>
      <c r="F14626">
        <v>3</v>
      </c>
      <c r="G14626">
        <v>0</v>
      </c>
      <c r="H14626" s="2" t="s">
        <v>1533</v>
      </c>
      <c r="I14626" s="2" t="s">
        <v>1539</v>
      </c>
      <c r="J14626" s="2" t="s">
        <v>1535</v>
      </c>
      <c r="K14626">
        <v>3</v>
      </c>
      <c r="L14626" s="2">
        <f ca="1">DATEDIF(Customer[[#This Row],[BirthDate]],TODAY(),"y")</f>
        <v>55</v>
      </c>
      <c r="M146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627" spans="1:14" x14ac:dyDescent="0.25">
      <c r="A14627">
        <v>25625</v>
      </c>
      <c r="B14627" s="1">
        <v>23576</v>
      </c>
      <c r="C14627" s="2" t="s">
        <v>1532</v>
      </c>
      <c r="D14627" s="2" t="s">
        <v>1538</v>
      </c>
      <c r="E14627">
        <v>10000</v>
      </c>
      <c r="F14627">
        <v>3</v>
      </c>
      <c r="G14627">
        <v>2</v>
      </c>
      <c r="H14627" s="2" t="s">
        <v>1544</v>
      </c>
      <c r="I14627" s="2" t="s">
        <v>1546</v>
      </c>
      <c r="J14627" s="2" t="s">
        <v>1535</v>
      </c>
      <c r="K14627">
        <v>1</v>
      </c>
      <c r="L14627" s="2">
        <f ca="1">DATEDIF(Customer[[#This Row],[BirthDate]],TODAY(),"y")</f>
        <v>59</v>
      </c>
      <c r="M146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28" spans="1:14" x14ac:dyDescent="0.25">
      <c r="A14628">
        <v>25626</v>
      </c>
      <c r="B14628" s="1">
        <v>23518</v>
      </c>
      <c r="C14628" s="2" t="s">
        <v>1532</v>
      </c>
      <c r="D14628" s="2" t="s">
        <v>1538</v>
      </c>
      <c r="E14628">
        <v>10000</v>
      </c>
      <c r="F14628">
        <v>3</v>
      </c>
      <c r="G14628">
        <v>2</v>
      </c>
      <c r="H14628" s="2" t="s">
        <v>1544</v>
      </c>
      <c r="I14628" s="2" t="s">
        <v>1546</v>
      </c>
      <c r="J14628" s="2" t="s">
        <v>1535</v>
      </c>
      <c r="K14628">
        <v>1</v>
      </c>
      <c r="L14628" s="2">
        <f ca="1">DATEDIF(Customer[[#This Row],[BirthDate]],TODAY(),"y")</f>
        <v>59</v>
      </c>
      <c r="M146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29" spans="1:14" x14ac:dyDescent="0.25">
      <c r="A14629">
        <v>25627</v>
      </c>
      <c r="B14629" s="1">
        <v>23460</v>
      </c>
      <c r="C14629" s="2" t="s">
        <v>1532</v>
      </c>
      <c r="D14629" s="2" t="s">
        <v>1532</v>
      </c>
      <c r="E14629">
        <v>20000</v>
      </c>
      <c r="F14629">
        <v>2</v>
      </c>
      <c r="G14629">
        <v>2</v>
      </c>
      <c r="H14629" s="2" t="s">
        <v>1542</v>
      </c>
      <c r="I14629" s="2" t="s">
        <v>1546</v>
      </c>
      <c r="J14629" s="2" t="s">
        <v>1535</v>
      </c>
      <c r="K14629">
        <v>2</v>
      </c>
      <c r="L14629" s="2">
        <f ca="1">DATEDIF(Customer[[#This Row],[BirthDate]],TODAY(),"y")</f>
        <v>59</v>
      </c>
      <c r="M146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30" spans="1:14" x14ac:dyDescent="0.25">
      <c r="A14630">
        <v>25628</v>
      </c>
      <c r="B14630" s="1">
        <v>23524</v>
      </c>
      <c r="C14630" s="2" t="s">
        <v>1532</v>
      </c>
      <c r="D14630" s="2" t="s">
        <v>1538</v>
      </c>
      <c r="E14630">
        <v>20000</v>
      </c>
      <c r="F14630">
        <v>3</v>
      </c>
      <c r="G14630">
        <v>3</v>
      </c>
      <c r="H14630" s="2" t="s">
        <v>1542</v>
      </c>
      <c r="I14630" s="2" t="s">
        <v>1546</v>
      </c>
      <c r="J14630" s="2" t="s">
        <v>1535</v>
      </c>
      <c r="K14630">
        <v>0</v>
      </c>
      <c r="L14630" s="2">
        <f ca="1">DATEDIF(Customer[[#This Row],[BirthDate]],TODAY(),"y")</f>
        <v>59</v>
      </c>
      <c r="M146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31" spans="1:14" x14ac:dyDescent="0.25">
      <c r="A14631">
        <v>25629</v>
      </c>
      <c r="B14631" s="1">
        <v>23291</v>
      </c>
      <c r="C14631" s="2" t="s">
        <v>1532</v>
      </c>
      <c r="D14631" s="2" t="s">
        <v>1532</v>
      </c>
      <c r="E14631">
        <v>10000</v>
      </c>
      <c r="F14631">
        <v>3</v>
      </c>
      <c r="G14631">
        <v>2</v>
      </c>
      <c r="H14631" s="2" t="s">
        <v>1544</v>
      </c>
      <c r="I14631" s="2" t="s">
        <v>1546</v>
      </c>
      <c r="J14631" s="2" t="s">
        <v>1535</v>
      </c>
      <c r="K14631">
        <v>2</v>
      </c>
      <c r="L14631" s="2">
        <f ca="1">DATEDIF(Customer[[#This Row],[BirthDate]],TODAY(),"y")</f>
        <v>60</v>
      </c>
      <c r="M146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32" spans="1:14" x14ac:dyDescent="0.25">
      <c r="A14632">
        <v>25630</v>
      </c>
      <c r="B14632" s="1">
        <v>23298</v>
      </c>
      <c r="C14632" s="2" t="s">
        <v>1532</v>
      </c>
      <c r="D14632" s="2" t="s">
        <v>1538</v>
      </c>
      <c r="E14632">
        <v>10000</v>
      </c>
      <c r="F14632">
        <v>3</v>
      </c>
      <c r="G14632">
        <v>2</v>
      </c>
      <c r="H14632" s="2" t="s">
        <v>1544</v>
      </c>
      <c r="I14632" s="2" t="s">
        <v>1546</v>
      </c>
      <c r="J14632" s="2" t="s">
        <v>1535</v>
      </c>
      <c r="K14632">
        <v>2</v>
      </c>
      <c r="L14632" s="2">
        <f ca="1">DATEDIF(Customer[[#This Row],[BirthDate]],TODAY(),"y")</f>
        <v>60</v>
      </c>
      <c r="M146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33" spans="1:14" x14ac:dyDescent="0.25">
      <c r="A14633">
        <v>25631</v>
      </c>
      <c r="B14633" s="1">
        <v>23231</v>
      </c>
      <c r="C14633" s="2" t="s">
        <v>1536</v>
      </c>
      <c r="D14633" s="2" t="s">
        <v>1538</v>
      </c>
      <c r="E14633">
        <v>20000</v>
      </c>
      <c r="F14633">
        <v>3</v>
      </c>
      <c r="G14633">
        <v>3</v>
      </c>
      <c r="H14633" s="2" t="s">
        <v>1542</v>
      </c>
      <c r="I14633" s="2" t="s">
        <v>1546</v>
      </c>
      <c r="J14633" s="2" t="s">
        <v>1537</v>
      </c>
      <c r="K14633">
        <v>2</v>
      </c>
      <c r="L14633" s="2">
        <f ca="1">DATEDIF(Customer[[#This Row],[BirthDate]],TODAY(),"y")</f>
        <v>60</v>
      </c>
      <c r="M146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34" spans="1:14" x14ac:dyDescent="0.25">
      <c r="A14634">
        <v>25632</v>
      </c>
      <c r="B14634" s="1">
        <v>11979</v>
      </c>
      <c r="C14634" s="2" t="s">
        <v>1536</v>
      </c>
      <c r="D14634" s="2" t="s">
        <v>1532</v>
      </c>
      <c r="E14634">
        <v>20000</v>
      </c>
      <c r="F14634">
        <v>2</v>
      </c>
      <c r="G14634">
        <v>0</v>
      </c>
      <c r="H14634" s="2" t="s">
        <v>1540</v>
      </c>
      <c r="I14634" s="2" t="s">
        <v>1546</v>
      </c>
      <c r="J14634" s="2" t="s">
        <v>1537</v>
      </c>
      <c r="K14634">
        <v>1</v>
      </c>
      <c r="L14634" s="2">
        <f ca="1">DATEDIF(Customer[[#This Row],[BirthDate]],TODAY(),"y")</f>
        <v>91</v>
      </c>
      <c r="M146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6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35" spans="1:14" x14ac:dyDescent="0.25">
      <c r="A14635">
        <v>25633</v>
      </c>
      <c r="B14635" s="1">
        <v>12277</v>
      </c>
      <c r="C14635" s="2" t="s">
        <v>1532</v>
      </c>
      <c r="D14635" s="2" t="s">
        <v>1538</v>
      </c>
      <c r="E14635">
        <v>30000</v>
      </c>
      <c r="F14635">
        <v>1</v>
      </c>
      <c r="G14635">
        <v>0</v>
      </c>
      <c r="H14635" s="2" t="s">
        <v>1533</v>
      </c>
      <c r="I14635" s="2" t="s">
        <v>1541</v>
      </c>
      <c r="J14635" s="2" t="s">
        <v>1535</v>
      </c>
      <c r="K14635">
        <v>1</v>
      </c>
      <c r="L14635" s="2">
        <f ca="1">DATEDIF(Customer[[#This Row],[BirthDate]],TODAY(),"y")</f>
        <v>90</v>
      </c>
      <c r="M146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6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36" spans="1:14" x14ac:dyDescent="0.25">
      <c r="A14636">
        <v>25634</v>
      </c>
      <c r="B14636" s="1">
        <v>24436</v>
      </c>
      <c r="C14636" s="2" t="s">
        <v>1536</v>
      </c>
      <c r="D14636" s="2" t="s">
        <v>1538</v>
      </c>
      <c r="E14636">
        <v>40000</v>
      </c>
      <c r="F14636">
        <v>0</v>
      </c>
      <c r="G14636">
        <v>0</v>
      </c>
      <c r="H14636" s="2" t="s">
        <v>1533</v>
      </c>
      <c r="I14636" s="2" t="s">
        <v>1534</v>
      </c>
      <c r="J14636" s="2" t="s">
        <v>1537</v>
      </c>
      <c r="K14636">
        <v>0</v>
      </c>
      <c r="L14636" s="2">
        <f ca="1">DATEDIF(Customer[[#This Row],[BirthDate]],TODAY(),"y")</f>
        <v>57</v>
      </c>
      <c r="M146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37" spans="1:14" x14ac:dyDescent="0.25">
      <c r="A14637">
        <v>25635</v>
      </c>
      <c r="B14637" s="1">
        <v>24206</v>
      </c>
      <c r="C14637" s="2" t="s">
        <v>1532</v>
      </c>
      <c r="D14637" s="2" t="s">
        <v>1532</v>
      </c>
      <c r="E14637">
        <v>40000</v>
      </c>
      <c r="F14637">
        <v>0</v>
      </c>
      <c r="G14637">
        <v>0</v>
      </c>
      <c r="H14637" s="2" t="s">
        <v>1533</v>
      </c>
      <c r="I14637" s="2" t="s">
        <v>1534</v>
      </c>
      <c r="J14637" s="2" t="s">
        <v>1537</v>
      </c>
      <c r="K14637">
        <v>0</v>
      </c>
      <c r="L14637" s="2">
        <f ca="1">DATEDIF(Customer[[#This Row],[BirthDate]],TODAY(),"y")</f>
        <v>57</v>
      </c>
      <c r="M146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38" spans="1:14" x14ac:dyDescent="0.25">
      <c r="A14638">
        <v>25636</v>
      </c>
      <c r="B14638" s="1">
        <v>24192</v>
      </c>
      <c r="C14638" s="2" t="s">
        <v>1536</v>
      </c>
      <c r="D14638" s="2" t="s">
        <v>1532</v>
      </c>
      <c r="E14638">
        <v>40000</v>
      </c>
      <c r="F14638">
        <v>0</v>
      </c>
      <c r="G14638">
        <v>0</v>
      </c>
      <c r="H14638" s="2" t="s">
        <v>1533</v>
      </c>
      <c r="I14638" s="2" t="s">
        <v>1534</v>
      </c>
      <c r="J14638" s="2" t="s">
        <v>1537</v>
      </c>
      <c r="K14638">
        <v>0</v>
      </c>
      <c r="L14638" s="2">
        <f ca="1">DATEDIF(Customer[[#This Row],[BirthDate]],TODAY(),"y")</f>
        <v>57</v>
      </c>
      <c r="M146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39" spans="1:14" x14ac:dyDescent="0.25">
      <c r="A14639">
        <v>25637</v>
      </c>
      <c r="B14639" s="1">
        <v>24221</v>
      </c>
      <c r="C14639" s="2" t="s">
        <v>1532</v>
      </c>
      <c r="D14639" s="2" t="s">
        <v>1538</v>
      </c>
      <c r="E14639">
        <v>80000</v>
      </c>
      <c r="F14639">
        <v>0</v>
      </c>
      <c r="G14639">
        <v>0</v>
      </c>
      <c r="H14639" s="2" t="s">
        <v>1545</v>
      </c>
      <c r="I14639" s="2" t="s">
        <v>1541</v>
      </c>
      <c r="J14639" s="2" t="s">
        <v>1535</v>
      </c>
      <c r="K14639">
        <v>0</v>
      </c>
      <c r="L14639" s="2">
        <f ca="1">DATEDIF(Customer[[#This Row],[BirthDate]],TODAY(),"y")</f>
        <v>57</v>
      </c>
      <c r="M146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640" spans="1:14" x14ac:dyDescent="0.25">
      <c r="A14640">
        <v>25638</v>
      </c>
      <c r="B14640" s="1">
        <v>23812</v>
      </c>
      <c r="C14640" s="2" t="s">
        <v>1536</v>
      </c>
      <c r="D14640" s="2" t="s">
        <v>1532</v>
      </c>
      <c r="E14640">
        <v>30000</v>
      </c>
      <c r="F14640">
        <v>2</v>
      </c>
      <c r="G14640">
        <v>2</v>
      </c>
      <c r="H14640" s="2" t="s">
        <v>1540</v>
      </c>
      <c r="I14640" s="2" t="s">
        <v>1543</v>
      </c>
      <c r="J14640" s="2" t="s">
        <v>1537</v>
      </c>
      <c r="K14640">
        <v>0</v>
      </c>
      <c r="L14640" s="2">
        <f ca="1">DATEDIF(Customer[[#This Row],[BirthDate]],TODAY(),"y")</f>
        <v>58</v>
      </c>
      <c r="M146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41" spans="1:14" x14ac:dyDescent="0.25">
      <c r="A14641">
        <v>25639</v>
      </c>
      <c r="B14641" s="1">
        <v>23956</v>
      </c>
      <c r="C14641" s="2" t="s">
        <v>1532</v>
      </c>
      <c r="D14641" s="2" t="s">
        <v>1532</v>
      </c>
      <c r="E14641">
        <v>30000</v>
      </c>
      <c r="F14641">
        <v>2</v>
      </c>
      <c r="G14641">
        <v>2</v>
      </c>
      <c r="H14641" s="2" t="s">
        <v>1540</v>
      </c>
      <c r="I14641" s="2" t="s">
        <v>1543</v>
      </c>
      <c r="J14641" s="2" t="s">
        <v>1535</v>
      </c>
      <c r="K14641">
        <v>1</v>
      </c>
      <c r="L14641" s="2">
        <f ca="1">DATEDIF(Customer[[#This Row],[BirthDate]],TODAY(),"y")</f>
        <v>58</v>
      </c>
      <c r="M146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42" spans="1:14" x14ac:dyDescent="0.25">
      <c r="A14642">
        <v>25640</v>
      </c>
      <c r="B14642" s="1">
        <v>24071</v>
      </c>
      <c r="C14642" s="2" t="s">
        <v>1536</v>
      </c>
      <c r="D14642" s="2" t="s">
        <v>1538</v>
      </c>
      <c r="E14642">
        <v>30000</v>
      </c>
      <c r="F14642">
        <v>2</v>
      </c>
      <c r="G14642">
        <v>2</v>
      </c>
      <c r="H14642" s="2" t="s">
        <v>1540</v>
      </c>
      <c r="I14642" s="2" t="s">
        <v>1543</v>
      </c>
      <c r="J14642" s="2" t="s">
        <v>1535</v>
      </c>
      <c r="K14642">
        <v>1</v>
      </c>
      <c r="L14642" s="2">
        <f ca="1">DATEDIF(Customer[[#This Row],[BirthDate]],TODAY(),"y")</f>
        <v>58</v>
      </c>
      <c r="M146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43" spans="1:14" x14ac:dyDescent="0.25">
      <c r="A14643">
        <v>25641</v>
      </c>
      <c r="B14643" s="1">
        <v>23799</v>
      </c>
      <c r="C14643" s="2" t="s">
        <v>1532</v>
      </c>
      <c r="D14643" s="2" t="s">
        <v>1538</v>
      </c>
      <c r="E14643">
        <v>40000</v>
      </c>
      <c r="F14643">
        <v>1</v>
      </c>
      <c r="G14643">
        <v>0</v>
      </c>
      <c r="H14643" s="2" t="s">
        <v>1533</v>
      </c>
      <c r="I14643" s="2" t="s">
        <v>1541</v>
      </c>
      <c r="J14643" s="2" t="s">
        <v>1535</v>
      </c>
      <c r="K14643">
        <v>0</v>
      </c>
      <c r="L14643" s="2">
        <f ca="1">DATEDIF(Customer[[#This Row],[BirthDate]],TODAY(),"y")</f>
        <v>58</v>
      </c>
      <c r="M146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44" spans="1:14" x14ac:dyDescent="0.25">
      <c r="A14644">
        <v>25642</v>
      </c>
      <c r="B14644" s="1">
        <v>23813</v>
      </c>
      <c r="C14644" s="2" t="s">
        <v>1532</v>
      </c>
      <c r="D14644" s="2" t="s">
        <v>1532</v>
      </c>
      <c r="E14644">
        <v>40000</v>
      </c>
      <c r="F14644">
        <v>1</v>
      </c>
      <c r="G14644">
        <v>0</v>
      </c>
      <c r="H14644" s="2" t="s">
        <v>1533</v>
      </c>
      <c r="I14644" s="2" t="s">
        <v>1541</v>
      </c>
      <c r="J14644" s="2" t="s">
        <v>1535</v>
      </c>
      <c r="K14644">
        <v>0</v>
      </c>
      <c r="L14644" s="2">
        <f ca="1">DATEDIF(Customer[[#This Row],[BirthDate]],TODAY(),"y")</f>
        <v>58</v>
      </c>
      <c r="M146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45" spans="1:14" x14ac:dyDescent="0.25">
      <c r="A14645">
        <v>25643</v>
      </c>
      <c r="B14645" s="1">
        <v>23608</v>
      </c>
      <c r="C14645" s="2" t="s">
        <v>1532</v>
      </c>
      <c r="D14645" s="2" t="s">
        <v>1532</v>
      </c>
      <c r="E14645">
        <v>30000</v>
      </c>
      <c r="F14645">
        <v>2</v>
      </c>
      <c r="G14645">
        <v>2</v>
      </c>
      <c r="H14645" s="2" t="s">
        <v>1540</v>
      </c>
      <c r="I14645" s="2" t="s">
        <v>1543</v>
      </c>
      <c r="J14645" s="2" t="s">
        <v>1535</v>
      </c>
      <c r="K14645">
        <v>2</v>
      </c>
      <c r="L14645" s="2">
        <f ca="1">DATEDIF(Customer[[#This Row],[BirthDate]],TODAY(),"y")</f>
        <v>59</v>
      </c>
      <c r="M146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46" spans="1:14" x14ac:dyDescent="0.25">
      <c r="A14646">
        <v>25644</v>
      </c>
      <c r="B14646" s="1">
        <v>23566</v>
      </c>
      <c r="C14646" s="2" t="s">
        <v>1532</v>
      </c>
      <c r="D14646" s="2" t="s">
        <v>1532</v>
      </c>
      <c r="E14646">
        <v>30000</v>
      </c>
      <c r="F14646">
        <v>2</v>
      </c>
      <c r="G14646">
        <v>2</v>
      </c>
      <c r="H14646" s="2" t="s">
        <v>1540</v>
      </c>
      <c r="I14646" s="2" t="s">
        <v>1543</v>
      </c>
      <c r="J14646" s="2" t="s">
        <v>1535</v>
      </c>
      <c r="K14646">
        <v>2</v>
      </c>
      <c r="L14646" s="2">
        <f ca="1">DATEDIF(Customer[[#This Row],[BirthDate]],TODAY(),"y")</f>
        <v>59</v>
      </c>
      <c r="M146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47" spans="1:14" x14ac:dyDescent="0.25">
      <c r="A14647">
        <v>25645</v>
      </c>
      <c r="B14647" s="1">
        <v>23612</v>
      </c>
      <c r="C14647" s="2" t="s">
        <v>1536</v>
      </c>
      <c r="D14647" s="2" t="s">
        <v>1532</v>
      </c>
      <c r="E14647">
        <v>30000</v>
      </c>
      <c r="F14647">
        <v>2</v>
      </c>
      <c r="G14647">
        <v>2</v>
      </c>
      <c r="H14647" s="2" t="s">
        <v>1540</v>
      </c>
      <c r="I14647" s="2" t="s">
        <v>1543</v>
      </c>
      <c r="J14647" s="2" t="s">
        <v>1535</v>
      </c>
      <c r="K14647">
        <v>2</v>
      </c>
      <c r="L14647" s="2">
        <f ca="1">DATEDIF(Customer[[#This Row],[BirthDate]],TODAY(),"y")</f>
        <v>59</v>
      </c>
      <c r="M146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48" spans="1:14" x14ac:dyDescent="0.25">
      <c r="A14648">
        <v>25646</v>
      </c>
      <c r="B14648" s="1">
        <v>23667</v>
      </c>
      <c r="C14648" s="2" t="s">
        <v>1532</v>
      </c>
      <c r="D14648" s="2" t="s">
        <v>1532</v>
      </c>
      <c r="E14648">
        <v>40000</v>
      </c>
      <c r="F14648">
        <v>1</v>
      </c>
      <c r="G14648">
        <v>0</v>
      </c>
      <c r="H14648" s="2" t="s">
        <v>1533</v>
      </c>
      <c r="I14648" s="2" t="s">
        <v>1541</v>
      </c>
      <c r="J14648" s="2" t="s">
        <v>1535</v>
      </c>
      <c r="K14648">
        <v>0</v>
      </c>
      <c r="L14648" s="2">
        <f ca="1">DATEDIF(Customer[[#This Row],[BirthDate]],TODAY(),"y")</f>
        <v>59</v>
      </c>
      <c r="M146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49" spans="1:14" x14ac:dyDescent="0.25">
      <c r="A14649">
        <v>25647</v>
      </c>
      <c r="B14649" s="1">
        <v>23416</v>
      </c>
      <c r="C14649" s="2" t="s">
        <v>1532</v>
      </c>
      <c r="D14649" s="2" t="s">
        <v>1538</v>
      </c>
      <c r="E14649">
        <v>40000</v>
      </c>
      <c r="F14649">
        <v>1</v>
      </c>
      <c r="G14649">
        <v>0</v>
      </c>
      <c r="H14649" s="2" t="s">
        <v>1533</v>
      </c>
      <c r="I14649" s="2" t="s">
        <v>1541</v>
      </c>
      <c r="J14649" s="2" t="s">
        <v>1535</v>
      </c>
      <c r="K14649">
        <v>0</v>
      </c>
      <c r="L14649" s="2">
        <f ca="1">DATEDIF(Customer[[#This Row],[BirthDate]],TODAY(),"y")</f>
        <v>59</v>
      </c>
      <c r="M146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50" spans="1:14" x14ac:dyDescent="0.25">
      <c r="A14650">
        <v>25648</v>
      </c>
      <c r="B14650" s="1">
        <v>23181</v>
      </c>
      <c r="C14650" s="2" t="s">
        <v>1532</v>
      </c>
      <c r="D14650" s="2" t="s">
        <v>1538</v>
      </c>
      <c r="E14650">
        <v>30000</v>
      </c>
      <c r="F14650">
        <v>2</v>
      </c>
      <c r="G14650">
        <v>2</v>
      </c>
      <c r="H14650" s="2" t="s">
        <v>1540</v>
      </c>
      <c r="I14650" s="2" t="s">
        <v>1543</v>
      </c>
      <c r="J14650" s="2" t="s">
        <v>1535</v>
      </c>
      <c r="K14650">
        <v>3</v>
      </c>
      <c r="L14650" s="2">
        <f ca="1">DATEDIF(Customer[[#This Row],[BirthDate]],TODAY(),"y")</f>
        <v>60</v>
      </c>
      <c r="M146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51" spans="1:14" x14ac:dyDescent="0.25">
      <c r="A14651">
        <v>25649</v>
      </c>
      <c r="B14651" s="1">
        <v>23339</v>
      </c>
      <c r="C14651" s="2" t="s">
        <v>1536</v>
      </c>
      <c r="D14651" s="2" t="s">
        <v>1538</v>
      </c>
      <c r="E14651">
        <v>30000</v>
      </c>
      <c r="F14651">
        <v>3</v>
      </c>
      <c r="G14651">
        <v>3</v>
      </c>
      <c r="H14651" s="2" t="s">
        <v>1540</v>
      </c>
      <c r="I14651" s="2" t="s">
        <v>1543</v>
      </c>
      <c r="J14651" s="2" t="s">
        <v>1535</v>
      </c>
      <c r="K14651">
        <v>0</v>
      </c>
      <c r="L14651" s="2">
        <f ca="1">DATEDIF(Customer[[#This Row],[BirthDate]],TODAY(),"y")</f>
        <v>60</v>
      </c>
      <c r="M146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52" spans="1:14" x14ac:dyDescent="0.25">
      <c r="A14652">
        <v>25650</v>
      </c>
      <c r="B14652" s="1">
        <v>23137</v>
      </c>
      <c r="C14652" s="2" t="s">
        <v>1532</v>
      </c>
      <c r="D14652" s="2" t="s">
        <v>1538</v>
      </c>
      <c r="E14652">
        <v>30000</v>
      </c>
      <c r="F14652">
        <v>3</v>
      </c>
      <c r="G14652">
        <v>3</v>
      </c>
      <c r="H14652" s="2" t="s">
        <v>1540</v>
      </c>
      <c r="I14652" s="2" t="s">
        <v>1543</v>
      </c>
      <c r="J14652" s="2" t="s">
        <v>1535</v>
      </c>
      <c r="K14652">
        <v>0</v>
      </c>
      <c r="L14652" s="2">
        <f ca="1">DATEDIF(Customer[[#This Row],[BirthDate]],TODAY(),"y")</f>
        <v>60</v>
      </c>
      <c r="M146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53" spans="1:14" x14ac:dyDescent="0.25">
      <c r="A14653">
        <v>25651</v>
      </c>
      <c r="B14653" s="1">
        <v>23178</v>
      </c>
      <c r="C14653" s="2" t="s">
        <v>1532</v>
      </c>
      <c r="D14653" s="2" t="s">
        <v>1532</v>
      </c>
      <c r="E14653">
        <v>40000</v>
      </c>
      <c r="F14653">
        <v>1</v>
      </c>
      <c r="G14653">
        <v>0</v>
      </c>
      <c r="H14653" s="2" t="s">
        <v>1533</v>
      </c>
      <c r="I14653" s="2" t="s">
        <v>1541</v>
      </c>
      <c r="J14653" s="2" t="s">
        <v>1537</v>
      </c>
      <c r="K14653">
        <v>0</v>
      </c>
      <c r="L14653" s="2">
        <f ca="1">DATEDIF(Customer[[#This Row],[BirthDate]],TODAY(),"y")</f>
        <v>60</v>
      </c>
      <c r="M146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54" spans="1:14" x14ac:dyDescent="0.25">
      <c r="A14654">
        <v>25652</v>
      </c>
      <c r="B14654" s="1">
        <v>28668</v>
      </c>
      <c r="C14654" s="2" t="s">
        <v>1536</v>
      </c>
      <c r="D14654" s="2" t="s">
        <v>1538</v>
      </c>
      <c r="E14654">
        <v>20000</v>
      </c>
      <c r="F14654">
        <v>0</v>
      </c>
      <c r="G14654">
        <v>0</v>
      </c>
      <c r="H14654" s="2" t="s">
        <v>1542</v>
      </c>
      <c r="I14654" s="2" t="s">
        <v>1546</v>
      </c>
      <c r="J14654" s="2" t="s">
        <v>1537</v>
      </c>
      <c r="K14654">
        <v>1</v>
      </c>
      <c r="L14654" s="2">
        <f ca="1">DATEDIF(Customer[[#This Row],[BirthDate]],TODAY(),"y")</f>
        <v>45</v>
      </c>
      <c r="M146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55" spans="1:14" x14ac:dyDescent="0.25">
      <c r="A14655">
        <v>25653</v>
      </c>
      <c r="B14655" s="1">
        <v>28388</v>
      </c>
      <c r="C14655" s="2" t="s">
        <v>1536</v>
      </c>
      <c r="D14655" s="2" t="s">
        <v>1532</v>
      </c>
      <c r="E14655">
        <v>20000</v>
      </c>
      <c r="F14655">
        <v>0</v>
      </c>
      <c r="G14655">
        <v>0</v>
      </c>
      <c r="H14655" s="2" t="s">
        <v>1542</v>
      </c>
      <c r="I14655" s="2" t="s">
        <v>1546</v>
      </c>
      <c r="J14655" s="2" t="s">
        <v>1537</v>
      </c>
      <c r="K14655">
        <v>1</v>
      </c>
      <c r="L14655" s="2">
        <f ca="1">DATEDIF(Customer[[#This Row],[BirthDate]],TODAY(),"y")</f>
        <v>46</v>
      </c>
      <c r="M146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56" spans="1:14" x14ac:dyDescent="0.25">
      <c r="A14656">
        <v>25654</v>
      </c>
      <c r="B14656" s="1">
        <v>28948</v>
      </c>
      <c r="C14656" s="2" t="s">
        <v>1532</v>
      </c>
      <c r="D14656" s="2" t="s">
        <v>1538</v>
      </c>
      <c r="E14656">
        <v>20000</v>
      </c>
      <c r="F14656">
        <v>4</v>
      </c>
      <c r="G14656">
        <v>4</v>
      </c>
      <c r="H14656" s="2" t="s">
        <v>1542</v>
      </c>
      <c r="I14656" s="2" t="s">
        <v>1546</v>
      </c>
      <c r="J14656" s="2" t="s">
        <v>1535</v>
      </c>
      <c r="K14656">
        <v>2</v>
      </c>
      <c r="L14656" s="2">
        <f ca="1">DATEDIF(Customer[[#This Row],[BirthDate]],TODAY(),"y")</f>
        <v>44</v>
      </c>
      <c r="M146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57" spans="1:14" x14ac:dyDescent="0.25">
      <c r="A14657">
        <v>25655</v>
      </c>
      <c r="B14657" s="1">
        <v>23057</v>
      </c>
      <c r="C14657" s="2" t="s">
        <v>1532</v>
      </c>
      <c r="D14657" s="2" t="s">
        <v>1538</v>
      </c>
      <c r="E14657">
        <v>40000</v>
      </c>
      <c r="F14657">
        <v>1</v>
      </c>
      <c r="G14657">
        <v>0</v>
      </c>
      <c r="H14657" s="2" t="s">
        <v>1533</v>
      </c>
      <c r="I14657" s="2" t="s">
        <v>1541</v>
      </c>
      <c r="J14657" s="2" t="s">
        <v>1535</v>
      </c>
      <c r="K14657">
        <v>0</v>
      </c>
      <c r="L14657" s="2">
        <f ca="1">DATEDIF(Customer[[#This Row],[BirthDate]],TODAY(),"y")</f>
        <v>60</v>
      </c>
      <c r="M146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58" spans="1:14" x14ac:dyDescent="0.25">
      <c r="A14658">
        <v>25656</v>
      </c>
      <c r="B14658" s="1">
        <v>22959</v>
      </c>
      <c r="C14658" s="2" t="s">
        <v>1532</v>
      </c>
      <c r="D14658" s="2" t="s">
        <v>1538</v>
      </c>
      <c r="E14658">
        <v>40000</v>
      </c>
      <c r="F14658">
        <v>1</v>
      </c>
      <c r="G14658">
        <v>0</v>
      </c>
      <c r="H14658" s="2" t="s">
        <v>1533</v>
      </c>
      <c r="I14658" s="2" t="s">
        <v>1541</v>
      </c>
      <c r="J14658" s="2" t="s">
        <v>1535</v>
      </c>
      <c r="K14658">
        <v>0</v>
      </c>
      <c r="L14658" s="2">
        <f ca="1">DATEDIF(Customer[[#This Row],[BirthDate]],TODAY(),"y")</f>
        <v>61</v>
      </c>
      <c r="M146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59" spans="1:14" x14ac:dyDescent="0.25">
      <c r="A14659">
        <v>25657</v>
      </c>
      <c r="B14659" s="1">
        <v>22750</v>
      </c>
      <c r="C14659" s="2" t="s">
        <v>1532</v>
      </c>
      <c r="D14659" s="2" t="s">
        <v>1538</v>
      </c>
      <c r="E14659">
        <v>40000</v>
      </c>
      <c r="F14659">
        <v>1</v>
      </c>
      <c r="G14659">
        <v>0</v>
      </c>
      <c r="H14659" s="2" t="s">
        <v>1533</v>
      </c>
      <c r="I14659" s="2" t="s">
        <v>1541</v>
      </c>
      <c r="J14659" s="2" t="s">
        <v>1535</v>
      </c>
      <c r="K14659">
        <v>0</v>
      </c>
      <c r="L14659" s="2">
        <f ca="1">DATEDIF(Customer[[#This Row],[BirthDate]],TODAY(),"y")</f>
        <v>61</v>
      </c>
      <c r="M146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60" spans="1:14" x14ac:dyDescent="0.25">
      <c r="A14660">
        <v>25658</v>
      </c>
      <c r="B14660" s="1">
        <v>22770</v>
      </c>
      <c r="C14660" s="2" t="s">
        <v>1532</v>
      </c>
      <c r="D14660" s="2" t="s">
        <v>1532</v>
      </c>
      <c r="E14660">
        <v>40000</v>
      </c>
      <c r="F14660">
        <v>1</v>
      </c>
      <c r="G14660">
        <v>0</v>
      </c>
      <c r="H14660" s="2" t="s">
        <v>1533</v>
      </c>
      <c r="I14660" s="2" t="s">
        <v>1541</v>
      </c>
      <c r="J14660" s="2" t="s">
        <v>1537</v>
      </c>
      <c r="K14660">
        <v>0</v>
      </c>
      <c r="L14660" s="2">
        <f ca="1">DATEDIF(Customer[[#This Row],[BirthDate]],TODAY(),"y")</f>
        <v>61</v>
      </c>
      <c r="M146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61" spans="1:14" x14ac:dyDescent="0.25">
      <c r="A14661">
        <v>25659</v>
      </c>
      <c r="B14661" s="1">
        <v>22682</v>
      </c>
      <c r="C14661" s="2" t="s">
        <v>1532</v>
      </c>
      <c r="D14661" s="2" t="s">
        <v>1532</v>
      </c>
      <c r="E14661">
        <v>40000</v>
      </c>
      <c r="F14661">
        <v>1</v>
      </c>
      <c r="G14661">
        <v>0</v>
      </c>
      <c r="H14661" s="2" t="s">
        <v>1533</v>
      </c>
      <c r="I14661" s="2" t="s">
        <v>1541</v>
      </c>
      <c r="J14661" s="2" t="s">
        <v>1535</v>
      </c>
      <c r="K14661">
        <v>1</v>
      </c>
      <c r="L14661" s="2">
        <f ca="1">DATEDIF(Customer[[#This Row],[BirthDate]],TODAY(),"y")</f>
        <v>61</v>
      </c>
      <c r="M146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62" spans="1:14" x14ac:dyDescent="0.25">
      <c r="A14662">
        <v>25660</v>
      </c>
      <c r="B14662" s="1">
        <v>22732</v>
      </c>
      <c r="C14662" s="2" t="s">
        <v>1532</v>
      </c>
      <c r="D14662" s="2" t="s">
        <v>1532</v>
      </c>
      <c r="E14662">
        <v>40000</v>
      </c>
      <c r="F14662">
        <v>1</v>
      </c>
      <c r="G14662">
        <v>0</v>
      </c>
      <c r="H14662" s="2" t="s">
        <v>1533</v>
      </c>
      <c r="I14662" s="2" t="s">
        <v>1541</v>
      </c>
      <c r="J14662" s="2" t="s">
        <v>1535</v>
      </c>
      <c r="K14662">
        <v>1</v>
      </c>
      <c r="L14662" s="2">
        <f ca="1">DATEDIF(Customer[[#This Row],[BirthDate]],TODAY(),"y")</f>
        <v>61</v>
      </c>
      <c r="M146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63" spans="1:14" x14ac:dyDescent="0.25">
      <c r="A14663">
        <v>25661</v>
      </c>
      <c r="B14663" s="1">
        <v>22839</v>
      </c>
      <c r="C14663" s="2" t="s">
        <v>1532</v>
      </c>
      <c r="D14663" s="2" t="s">
        <v>1532</v>
      </c>
      <c r="E14663">
        <v>40000</v>
      </c>
      <c r="F14663">
        <v>1</v>
      </c>
      <c r="G14663">
        <v>0</v>
      </c>
      <c r="H14663" s="2" t="s">
        <v>1533</v>
      </c>
      <c r="I14663" s="2" t="s">
        <v>1541</v>
      </c>
      <c r="J14663" s="2" t="s">
        <v>1535</v>
      </c>
      <c r="K14663">
        <v>1</v>
      </c>
      <c r="L14663" s="2">
        <f ca="1">DATEDIF(Customer[[#This Row],[BirthDate]],TODAY(),"y")</f>
        <v>61</v>
      </c>
      <c r="M146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64" spans="1:14" x14ac:dyDescent="0.25">
      <c r="A14664">
        <v>25662</v>
      </c>
      <c r="B14664" s="1">
        <v>28619</v>
      </c>
      <c r="C14664" s="2" t="s">
        <v>1532</v>
      </c>
      <c r="D14664" s="2" t="s">
        <v>1532</v>
      </c>
      <c r="E14664">
        <v>30000</v>
      </c>
      <c r="F14664">
        <v>3</v>
      </c>
      <c r="G14664">
        <v>3</v>
      </c>
      <c r="H14664" s="2" t="s">
        <v>1540</v>
      </c>
      <c r="I14664" s="2" t="s">
        <v>1543</v>
      </c>
      <c r="J14664" s="2" t="s">
        <v>1535</v>
      </c>
      <c r="K14664">
        <v>2</v>
      </c>
      <c r="L14664" s="2">
        <f ca="1">DATEDIF(Customer[[#This Row],[BirthDate]],TODAY(),"y")</f>
        <v>45</v>
      </c>
      <c r="M146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65" spans="1:14" x14ac:dyDescent="0.25">
      <c r="A14665">
        <v>25663</v>
      </c>
      <c r="B14665" s="1">
        <v>28694</v>
      </c>
      <c r="C14665" s="2" t="s">
        <v>1532</v>
      </c>
      <c r="D14665" s="2" t="s">
        <v>1532</v>
      </c>
      <c r="E14665">
        <v>30000</v>
      </c>
      <c r="F14665">
        <v>3</v>
      </c>
      <c r="G14665">
        <v>3</v>
      </c>
      <c r="H14665" s="2" t="s">
        <v>1540</v>
      </c>
      <c r="I14665" s="2" t="s">
        <v>1543</v>
      </c>
      <c r="J14665" s="2" t="s">
        <v>1535</v>
      </c>
      <c r="K14665">
        <v>2</v>
      </c>
      <c r="L14665" s="2">
        <f ca="1">DATEDIF(Customer[[#This Row],[BirthDate]],TODAY(),"y")</f>
        <v>45</v>
      </c>
      <c r="M146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66" spans="1:14" x14ac:dyDescent="0.25">
      <c r="A14666">
        <v>25664</v>
      </c>
      <c r="B14666" s="1">
        <v>28693</v>
      </c>
      <c r="C14666" s="2" t="s">
        <v>1532</v>
      </c>
      <c r="D14666" s="2" t="s">
        <v>1532</v>
      </c>
      <c r="E14666">
        <v>30000</v>
      </c>
      <c r="F14666">
        <v>4</v>
      </c>
      <c r="G14666">
        <v>4</v>
      </c>
      <c r="H14666" s="2" t="s">
        <v>1540</v>
      </c>
      <c r="I14666" s="2" t="s">
        <v>1543</v>
      </c>
      <c r="J14666" s="2" t="s">
        <v>1535</v>
      </c>
      <c r="K14666">
        <v>1</v>
      </c>
      <c r="L14666" s="2">
        <f ca="1">DATEDIF(Customer[[#This Row],[BirthDate]],TODAY(),"y")</f>
        <v>45</v>
      </c>
      <c r="M146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67" spans="1:14" x14ac:dyDescent="0.25">
      <c r="A14667">
        <v>25665</v>
      </c>
      <c r="B14667" s="1">
        <v>28403</v>
      </c>
      <c r="C14667" s="2" t="s">
        <v>1536</v>
      </c>
      <c r="D14667" s="2" t="s">
        <v>1538</v>
      </c>
      <c r="E14667">
        <v>20000</v>
      </c>
      <c r="F14667">
        <v>0</v>
      </c>
      <c r="G14667">
        <v>0</v>
      </c>
      <c r="H14667" s="2" t="s">
        <v>1542</v>
      </c>
      <c r="I14667" s="2" t="s">
        <v>1546</v>
      </c>
      <c r="J14667" s="2" t="s">
        <v>1537</v>
      </c>
      <c r="K14667">
        <v>1</v>
      </c>
      <c r="L14667" s="2">
        <f ca="1">DATEDIF(Customer[[#This Row],[BirthDate]],TODAY(),"y")</f>
        <v>46</v>
      </c>
      <c r="M146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68" spans="1:14" x14ac:dyDescent="0.25">
      <c r="A14668">
        <v>25666</v>
      </c>
      <c r="B14668" s="1">
        <v>28434</v>
      </c>
      <c r="C14668" s="2" t="s">
        <v>1532</v>
      </c>
      <c r="D14668" s="2" t="s">
        <v>1532</v>
      </c>
      <c r="E14668">
        <v>30000</v>
      </c>
      <c r="F14668">
        <v>5</v>
      </c>
      <c r="G14668">
        <v>5</v>
      </c>
      <c r="H14668" s="2" t="s">
        <v>1540</v>
      </c>
      <c r="I14668" s="2" t="s">
        <v>1543</v>
      </c>
      <c r="J14668" s="2" t="s">
        <v>1535</v>
      </c>
      <c r="K14668">
        <v>3</v>
      </c>
      <c r="L14668" s="2">
        <f ca="1">DATEDIF(Customer[[#This Row],[BirthDate]],TODAY(),"y")</f>
        <v>46</v>
      </c>
      <c r="M146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69" spans="1:14" x14ac:dyDescent="0.25">
      <c r="A14669">
        <v>25667</v>
      </c>
      <c r="B14669" s="1">
        <v>28426</v>
      </c>
      <c r="C14669" s="2" t="s">
        <v>1536</v>
      </c>
      <c r="D14669" s="2" t="s">
        <v>1538</v>
      </c>
      <c r="E14669">
        <v>30000</v>
      </c>
      <c r="F14669">
        <v>0</v>
      </c>
      <c r="G14669">
        <v>0</v>
      </c>
      <c r="H14669" s="2" t="s">
        <v>1540</v>
      </c>
      <c r="I14669" s="2" t="s">
        <v>1543</v>
      </c>
      <c r="J14669" s="2" t="s">
        <v>1537</v>
      </c>
      <c r="K14669">
        <v>1</v>
      </c>
      <c r="L14669" s="2">
        <f ca="1">DATEDIF(Customer[[#This Row],[BirthDate]],TODAY(),"y")</f>
        <v>46</v>
      </c>
      <c r="M146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70" spans="1:14" x14ac:dyDescent="0.25">
      <c r="A14670">
        <v>25668</v>
      </c>
      <c r="B14670" s="1">
        <v>28393</v>
      </c>
      <c r="C14670" s="2" t="s">
        <v>1536</v>
      </c>
      <c r="D14670" s="2" t="s">
        <v>1538</v>
      </c>
      <c r="E14670">
        <v>30000</v>
      </c>
      <c r="F14670">
        <v>0</v>
      </c>
      <c r="G14670">
        <v>0</v>
      </c>
      <c r="H14670" s="2" t="s">
        <v>1540</v>
      </c>
      <c r="I14670" s="2" t="s">
        <v>1543</v>
      </c>
      <c r="J14670" s="2" t="s">
        <v>1535</v>
      </c>
      <c r="K14670">
        <v>1</v>
      </c>
      <c r="L14670" s="2">
        <f ca="1">DATEDIF(Customer[[#This Row],[BirthDate]],TODAY(),"y")</f>
        <v>46</v>
      </c>
      <c r="M146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71" spans="1:14" x14ac:dyDescent="0.25">
      <c r="A14671">
        <v>25669</v>
      </c>
      <c r="B14671" s="1">
        <v>28456</v>
      </c>
      <c r="C14671" s="2" t="s">
        <v>1536</v>
      </c>
      <c r="D14671" s="2" t="s">
        <v>1538</v>
      </c>
      <c r="E14671">
        <v>30000</v>
      </c>
      <c r="F14671">
        <v>0</v>
      </c>
      <c r="G14671">
        <v>0</v>
      </c>
      <c r="H14671" s="2" t="s">
        <v>1540</v>
      </c>
      <c r="I14671" s="2" t="s">
        <v>1543</v>
      </c>
      <c r="J14671" s="2" t="s">
        <v>1537</v>
      </c>
      <c r="K14671">
        <v>1</v>
      </c>
      <c r="L14671" s="2">
        <f ca="1">DATEDIF(Customer[[#This Row],[BirthDate]],TODAY(),"y")</f>
        <v>46</v>
      </c>
      <c r="M146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72" spans="1:14" x14ac:dyDescent="0.25">
      <c r="A14672">
        <v>25670</v>
      </c>
      <c r="B14672" s="1">
        <v>27950</v>
      </c>
      <c r="C14672" s="2" t="s">
        <v>1536</v>
      </c>
      <c r="D14672" s="2" t="s">
        <v>1538</v>
      </c>
      <c r="E14672">
        <v>20000</v>
      </c>
      <c r="F14672">
        <v>0</v>
      </c>
      <c r="G14672">
        <v>0</v>
      </c>
      <c r="H14672" s="2" t="s">
        <v>1542</v>
      </c>
      <c r="I14672" s="2" t="s">
        <v>1546</v>
      </c>
      <c r="J14672" s="2" t="s">
        <v>1537</v>
      </c>
      <c r="K14672">
        <v>1</v>
      </c>
      <c r="L14672" s="2">
        <f ca="1">DATEDIF(Customer[[#This Row],[BirthDate]],TODAY(),"y")</f>
        <v>47</v>
      </c>
      <c r="M146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73" spans="1:14" x14ac:dyDescent="0.25">
      <c r="A14673">
        <v>25671</v>
      </c>
      <c r="B14673" s="1">
        <v>28070</v>
      </c>
      <c r="C14673" s="2" t="s">
        <v>1536</v>
      </c>
      <c r="D14673" s="2" t="s">
        <v>1532</v>
      </c>
      <c r="E14673">
        <v>20000</v>
      </c>
      <c r="F14673">
        <v>0</v>
      </c>
      <c r="G14673">
        <v>0</v>
      </c>
      <c r="H14673" s="2" t="s">
        <v>1542</v>
      </c>
      <c r="I14673" s="2" t="s">
        <v>1546</v>
      </c>
      <c r="J14673" s="2" t="s">
        <v>1537</v>
      </c>
      <c r="K14673">
        <v>1</v>
      </c>
      <c r="L14673" s="2">
        <f ca="1">DATEDIF(Customer[[#This Row],[BirthDate]],TODAY(),"y")</f>
        <v>47</v>
      </c>
      <c r="M146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74" spans="1:14" x14ac:dyDescent="0.25">
      <c r="A14674">
        <v>25672</v>
      </c>
      <c r="B14674" s="1">
        <v>27497</v>
      </c>
      <c r="C14674" s="2" t="s">
        <v>1536</v>
      </c>
      <c r="D14674" s="2" t="s">
        <v>1538</v>
      </c>
      <c r="E14674">
        <v>10000</v>
      </c>
      <c r="F14674">
        <v>0</v>
      </c>
      <c r="G14674">
        <v>0</v>
      </c>
      <c r="H14674" s="2" t="s">
        <v>1544</v>
      </c>
      <c r="I14674" s="2" t="s">
        <v>1546</v>
      </c>
      <c r="J14674" s="2" t="s">
        <v>1535</v>
      </c>
      <c r="K14674">
        <v>2</v>
      </c>
      <c r="L14674" s="2">
        <f ca="1">DATEDIF(Customer[[#This Row],[BirthDate]],TODAY(),"y")</f>
        <v>48</v>
      </c>
      <c r="M146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75" spans="1:14" x14ac:dyDescent="0.25">
      <c r="A14675">
        <v>25673</v>
      </c>
      <c r="B14675" s="1">
        <v>27860</v>
      </c>
      <c r="C14675" s="2" t="s">
        <v>1536</v>
      </c>
      <c r="D14675" s="2" t="s">
        <v>1532</v>
      </c>
      <c r="E14675">
        <v>20000</v>
      </c>
      <c r="F14675">
        <v>0</v>
      </c>
      <c r="G14675">
        <v>0</v>
      </c>
      <c r="H14675" s="2" t="s">
        <v>1542</v>
      </c>
      <c r="I14675" s="2" t="s">
        <v>1546</v>
      </c>
      <c r="J14675" s="2" t="s">
        <v>1535</v>
      </c>
      <c r="K14675">
        <v>1</v>
      </c>
      <c r="L14675" s="2">
        <f ca="1">DATEDIF(Customer[[#This Row],[BirthDate]],TODAY(),"y")</f>
        <v>47</v>
      </c>
      <c r="M146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76" spans="1:14" x14ac:dyDescent="0.25">
      <c r="A14676">
        <v>25674</v>
      </c>
      <c r="B14676" s="1">
        <v>27967</v>
      </c>
      <c r="C14676" s="2" t="s">
        <v>1536</v>
      </c>
      <c r="D14676" s="2" t="s">
        <v>1532</v>
      </c>
      <c r="E14676">
        <v>30000</v>
      </c>
      <c r="F14676">
        <v>0</v>
      </c>
      <c r="G14676">
        <v>0</v>
      </c>
      <c r="H14676" s="2" t="s">
        <v>1540</v>
      </c>
      <c r="I14676" s="2" t="s">
        <v>1543</v>
      </c>
      <c r="J14676" s="2" t="s">
        <v>1537</v>
      </c>
      <c r="K14676">
        <v>1</v>
      </c>
      <c r="L14676" s="2">
        <f ca="1">DATEDIF(Customer[[#This Row],[BirthDate]],TODAY(),"y")</f>
        <v>47</v>
      </c>
      <c r="M146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77" spans="1:14" x14ac:dyDescent="0.25">
      <c r="A14677">
        <v>25675</v>
      </c>
      <c r="B14677" s="1">
        <v>27922</v>
      </c>
      <c r="C14677" s="2" t="s">
        <v>1536</v>
      </c>
      <c r="D14677" s="2" t="s">
        <v>1532</v>
      </c>
      <c r="E14677">
        <v>30000</v>
      </c>
      <c r="F14677">
        <v>0</v>
      </c>
      <c r="G14677">
        <v>0</v>
      </c>
      <c r="H14677" s="2" t="s">
        <v>1540</v>
      </c>
      <c r="I14677" s="2" t="s">
        <v>1543</v>
      </c>
      <c r="J14677" s="2" t="s">
        <v>1537</v>
      </c>
      <c r="K14677">
        <v>1</v>
      </c>
      <c r="L14677" s="2">
        <f ca="1">DATEDIF(Customer[[#This Row],[BirthDate]],TODAY(),"y")</f>
        <v>47</v>
      </c>
      <c r="M146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78" spans="1:14" x14ac:dyDescent="0.25">
      <c r="A14678">
        <v>25676</v>
      </c>
      <c r="B14678" s="1">
        <v>27985</v>
      </c>
      <c r="C14678" s="2" t="s">
        <v>1536</v>
      </c>
      <c r="D14678" s="2" t="s">
        <v>1538</v>
      </c>
      <c r="E14678">
        <v>30000</v>
      </c>
      <c r="F14678">
        <v>0</v>
      </c>
      <c r="G14678">
        <v>0</v>
      </c>
      <c r="H14678" s="2" t="s">
        <v>1540</v>
      </c>
      <c r="I14678" s="2" t="s">
        <v>1543</v>
      </c>
      <c r="J14678" s="2" t="s">
        <v>1535</v>
      </c>
      <c r="K14678">
        <v>1</v>
      </c>
      <c r="L14678" s="2">
        <f ca="1">DATEDIF(Customer[[#This Row],[BirthDate]],TODAY(),"y")</f>
        <v>47</v>
      </c>
      <c r="M146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79" spans="1:14" x14ac:dyDescent="0.25">
      <c r="A14679">
        <v>25677</v>
      </c>
      <c r="B14679" s="1">
        <v>27085</v>
      </c>
      <c r="C14679" s="2" t="s">
        <v>1532</v>
      </c>
      <c r="D14679" s="2" t="s">
        <v>1538</v>
      </c>
      <c r="E14679">
        <v>20000</v>
      </c>
      <c r="F14679">
        <v>0</v>
      </c>
      <c r="G14679">
        <v>0</v>
      </c>
      <c r="H14679" s="2" t="s">
        <v>1544</v>
      </c>
      <c r="I14679" s="2" t="s">
        <v>1546</v>
      </c>
      <c r="J14679" s="2" t="s">
        <v>1535</v>
      </c>
      <c r="K14679">
        <v>2</v>
      </c>
      <c r="L14679" s="2">
        <f ca="1">DATEDIF(Customer[[#This Row],[BirthDate]],TODAY(),"y")</f>
        <v>49</v>
      </c>
      <c r="M146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80" spans="1:14" x14ac:dyDescent="0.25">
      <c r="A14680">
        <v>25678</v>
      </c>
      <c r="B14680" s="1">
        <v>27336</v>
      </c>
      <c r="C14680" s="2" t="s">
        <v>1536</v>
      </c>
      <c r="D14680" s="2" t="s">
        <v>1538</v>
      </c>
      <c r="E14680">
        <v>20000</v>
      </c>
      <c r="F14680">
        <v>0</v>
      </c>
      <c r="G14680">
        <v>0</v>
      </c>
      <c r="H14680" s="2" t="s">
        <v>1544</v>
      </c>
      <c r="I14680" s="2" t="s">
        <v>1546</v>
      </c>
      <c r="J14680" s="2" t="s">
        <v>1537</v>
      </c>
      <c r="K14680">
        <v>2</v>
      </c>
      <c r="L14680" s="2">
        <f ca="1">DATEDIF(Customer[[#This Row],[BirthDate]],TODAY(),"y")</f>
        <v>49</v>
      </c>
      <c r="M146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81" spans="1:14" x14ac:dyDescent="0.25">
      <c r="A14681">
        <v>25679</v>
      </c>
      <c r="B14681" s="1">
        <v>27566</v>
      </c>
      <c r="C14681" s="2" t="s">
        <v>1536</v>
      </c>
      <c r="D14681" s="2" t="s">
        <v>1538</v>
      </c>
      <c r="E14681">
        <v>30000</v>
      </c>
      <c r="F14681">
        <v>0</v>
      </c>
      <c r="G14681">
        <v>0</v>
      </c>
      <c r="H14681" s="2" t="s">
        <v>1540</v>
      </c>
      <c r="I14681" s="2" t="s">
        <v>1543</v>
      </c>
      <c r="J14681" s="2" t="s">
        <v>1537</v>
      </c>
      <c r="K14681">
        <v>1</v>
      </c>
      <c r="L14681" s="2">
        <f ca="1">DATEDIF(Customer[[#This Row],[BirthDate]],TODAY(),"y")</f>
        <v>48</v>
      </c>
      <c r="M146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82" spans="1:14" x14ac:dyDescent="0.25">
      <c r="A14682">
        <v>25680</v>
      </c>
      <c r="B14682" s="1">
        <v>27663</v>
      </c>
      <c r="C14682" s="2" t="s">
        <v>1536</v>
      </c>
      <c r="D14682" s="2" t="s">
        <v>1532</v>
      </c>
      <c r="E14682">
        <v>30000</v>
      </c>
      <c r="F14682">
        <v>0</v>
      </c>
      <c r="G14682">
        <v>0</v>
      </c>
      <c r="H14682" s="2" t="s">
        <v>1540</v>
      </c>
      <c r="I14682" s="2" t="s">
        <v>1543</v>
      </c>
      <c r="J14682" s="2" t="s">
        <v>1537</v>
      </c>
      <c r="K14682">
        <v>1</v>
      </c>
      <c r="L14682" s="2">
        <f ca="1">DATEDIF(Customer[[#This Row],[BirthDate]],TODAY(),"y")</f>
        <v>48</v>
      </c>
      <c r="M146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83" spans="1:14" x14ac:dyDescent="0.25">
      <c r="A14683">
        <v>25681</v>
      </c>
      <c r="B14683" s="1">
        <v>27455</v>
      </c>
      <c r="C14683" s="2" t="s">
        <v>1536</v>
      </c>
      <c r="D14683" s="2" t="s">
        <v>1538</v>
      </c>
      <c r="E14683">
        <v>30000</v>
      </c>
      <c r="F14683">
        <v>0</v>
      </c>
      <c r="G14683">
        <v>0</v>
      </c>
      <c r="H14683" s="2" t="s">
        <v>1540</v>
      </c>
      <c r="I14683" s="2" t="s">
        <v>1543</v>
      </c>
      <c r="J14683" s="2" t="s">
        <v>1537</v>
      </c>
      <c r="K14683">
        <v>1</v>
      </c>
      <c r="L14683" s="2">
        <f ca="1">DATEDIF(Customer[[#This Row],[BirthDate]],TODAY(),"y")</f>
        <v>48</v>
      </c>
      <c r="M146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84" spans="1:14" x14ac:dyDescent="0.25">
      <c r="A14684">
        <v>25682</v>
      </c>
      <c r="B14684" s="1">
        <v>26994</v>
      </c>
      <c r="C14684" s="2" t="s">
        <v>1532</v>
      </c>
      <c r="D14684" s="2" t="s">
        <v>1538</v>
      </c>
      <c r="E14684">
        <v>10000</v>
      </c>
      <c r="F14684">
        <v>0</v>
      </c>
      <c r="G14684">
        <v>0</v>
      </c>
      <c r="H14684" s="2" t="s">
        <v>1544</v>
      </c>
      <c r="I14684" s="2" t="s">
        <v>1546</v>
      </c>
      <c r="J14684" s="2" t="s">
        <v>1535</v>
      </c>
      <c r="K14684">
        <v>2</v>
      </c>
      <c r="L14684" s="2">
        <f ca="1">DATEDIF(Customer[[#This Row],[BirthDate]],TODAY(),"y")</f>
        <v>50</v>
      </c>
      <c r="M146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85" spans="1:14" x14ac:dyDescent="0.25">
      <c r="A14685">
        <v>25683</v>
      </c>
      <c r="B14685" s="1">
        <v>25805</v>
      </c>
      <c r="C14685" s="2" t="s">
        <v>1536</v>
      </c>
      <c r="D14685" s="2" t="s">
        <v>1538</v>
      </c>
      <c r="E14685">
        <v>10000</v>
      </c>
      <c r="F14685">
        <v>0</v>
      </c>
      <c r="G14685">
        <v>0</v>
      </c>
      <c r="H14685" s="2" t="s">
        <v>1545</v>
      </c>
      <c r="I14685" s="2" t="s">
        <v>1546</v>
      </c>
      <c r="J14685" s="2" t="s">
        <v>1537</v>
      </c>
      <c r="K14685">
        <v>0</v>
      </c>
      <c r="L14685" s="2">
        <f ca="1">DATEDIF(Customer[[#This Row],[BirthDate]],TODAY(),"y")</f>
        <v>53</v>
      </c>
      <c r="M146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86" spans="1:14" x14ac:dyDescent="0.25">
      <c r="A14686">
        <v>25684</v>
      </c>
      <c r="B14686" s="1">
        <v>22708</v>
      </c>
      <c r="C14686" s="2" t="s">
        <v>1536</v>
      </c>
      <c r="D14686" s="2" t="s">
        <v>1532</v>
      </c>
      <c r="E14686">
        <v>10000</v>
      </c>
      <c r="F14686">
        <v>1</v>
      </c>
      <c r="G14686">
        <v>0</v>
      </c>
      <c r="H14686" s="2" t="s">
        <v>1545</v>
      </c>
      <c r="I14686" s="2" t="s">
        <v>1546</v>
      </c>
      <c r="J14686" s="2" t="s">
        <v>1537</v>
      </c>
      <c r="K14686">
        <v>0</v>
      </c>
      <c r="L14686" s="2">
        <f ca="1">DATEDIF(Customer[[#This Row],[BirthDate]],TODAY(),"y")</f>
        <v>61</v>
      </c>
      <c r="M146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87" spans="1:14" x14ac:dyDescent="0.25">
      <c r="A14687">
        <v>25685</v>
      </c>
      <c r="B14687" s="1">
        <v>23000</v>
      </c>
      <c r="C14687" s="2" t="s">
        <v>1532</v>
      </c>
      <c r="D14687" s="2" t="s">
        <v>1538</v>
      </c>
      <c r="E14687">
        <v>10000</v>
      </c>
      <c r="F14687">
        <v>1</v>
      </c>
      <c r="G14687">
        <v>0</v>
      </c>
      <c r="H14687" s="2" t="s">
        <v>1533</v>
      </c>
      <c r="I14687" s="2" t="s">
        <v>1546</v>
      </c>
      <c r="J14687" s="2" t="s">
        <v>1535</v>
      </c>
      <c r="K14687">
        <v>0</v>
      </c>
      <c r="L14687" s="2">
        <f ca="1">DATEDIF(Customer[[#This Row],[BirthDate]],TODAY(),"y")</f>
        <v>61</v>
      </c>
      <c r="M146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88" spans="1:14" x14ac:dyDescent="0.25">
      <c r="A14688">
        <v>25686</v>
      </c>
      <c r="B14688" s="1">
        <v>22775</v>
      </c>
      <c r="C14688" s="2" t="s">
        <v>1536</v>
      </c>
      <c r="D14688" s="2" t="s">
        <v>1538</v>
      </c>
      <c r="E14688">
        <v>20000</v>
      </c>
      <c r="F14688">
        <v>1</v>
      </c>
      <c r="G14688">
        <v>0</v>
      </c>
      <c r="H14688" s="2" t="s">
        <v>1545</v>
      </c>
      <c r="I14688" s="2" t="s">
        <v>1546</v>
      </c>
      <c r="J14688" s="2" t="s">
        <v>1537</v>
      </c>
      <c r="K14688">
        <v>0</v>
      </c>
      <c r="L14688" s="2">
        <f ca="1">DATEDIF(Customer[[#This Row],[BirthDate]],TODAY(),"y")</f>
        <v>61</v>
      </c>
      <c r="M146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89" spans="1:14" x14ac:dyDescent="0.25">
      <c r="A14689">
        <v>25687</v>
      </c>
      <c r="B14689" s="1">
        <v>22537</v>
      </c>
      <c r="C14689" s="2" t="s">
        <v>1536</v>
      </c>
      <c r="D14689" s="2" t="s">
        <v>1538</v>
      </c>
      <c r="E14689">
        <v>10000</v>
      </c>
      <c r="F14689">
        <v>1</v>
      </c>
      <c r="G14689">
        <v>0</v>
      </c>
      <c r="H14689" s="2" t="s">
        <v>1533</v>
      </c>
      <c r="I14689" s="2" t="s">
        <v>1546</v>
      </c>
      <c r="J14689" s="2" t="s">
        <v>1537</v>
      </c>
      <c r="K14689">
        <v>0</v>
      </c>
      <c r="L14689" s="2">
        <f ca="1">DATEDIF(Customer[[#This Row],[BirthDate]],TODAY(),"y")</f>
        <v>62</v>
      </c>
      <c r="M146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90" spans="1:14" x14ac:dyDescent="0.25">
      <c r="A14690">
        <v>25688</v>
      </c>
      <c r="B14690" s="1">
        <v>22487</v>
      </c>
      <c r="C14690" s="2" t="s">
        <v>1536</v>
      </c>
      <c r="D14690" s="2" t="s">
        <v>1532</v>
      </c>
      <c r="E14690">
        <v>10000</v>
      </c>
      <c r="F14690">
        <v>1</v>
      </c>
      <c r="G14690">
        <v>0</v>
      </c>
      <c r="H14690" s="2" t="s">
        <v>1533</v>
      </c>
      <c r="I14690" s="2" t="s">
        <v>1546</v>
      </c>
      <c r="J14690" s="2" t="s">
        <v>1535</v>
      </c>
      <c r="K14690">
        <v>0</v>
      </c>
      <c r="L14690" s="2">
        <f ca="1">DATEDIF(Customer[[#This Row],[BirthDate]],TODAY(),"y")</f>
        <v>62</v>
      </c>
      <c r="M146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91" spans="1:14" x14ac:dyDescent="0.25">
      <c r="A14691">
        <v>25689</v>
      </c>
      <c r="B14691" s="1">
        <v>22789</v>
      </c>
      <c r="C14691" s="2" t="s">
        <v>1536</v>
      </c>
      <c r="D14691" s="2" t="s">
        <v>1538</v>
      </c>
      <c r="E14691">
        <v>20000</v>
      </c>
      <c r="F14691">
        <v>1</v>
      </c>
      <c r="G14691">
        <v>0</v>
      </c>
      <c r="H14691" s="2" t="s">
        <v>1545</v>
      </c>
      <c r="I14691" s="2" t="s">
        <v>1543</v>
      </c>
      <c r="J14691" s="2" t="s">
        <v>1535</v>
      </c>
      <c r="K14691">
        <v>0</v>
      </c>
      <c r="L14691" s="2">
        <f ca="1">DATEDIF(Customer[[#This Row],[BirthDate]],TODAY(),"y")</f>
        <v>61</v>
      </c>
      <c r="M146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92" spans="1:14" x14ac:dyDescent="0.25">
      <c r="A14692">
        <v>25690</v>
      </c>
      <c r="B14692" s="1">
        <v>22445</v>
      </c>
      <c r="C14692" s="2" t="s">
        <v>1532</v>
      </c>
      <c r="D14692" s="2" t="s">
        <v>1532</v>
      </c>
      <c r="E14692">
        <v>20000</v>
      </c>
      <c r="F14692">
        <v>1</v>
      </c>
      <c r="G14692">
        <v>0</v>
      </c>
      <c r="H14692" s="2" t="s">
        <v>1545</v>
      </c>
      <c r="I14692" s="2" t="s">
        <v>1543</v>
      </c>
      <c r="J14692" s="2" t="s">
        <v>1535</v>
      </c>
      <c r="K14692">
        <v>0</v>
      </c>
      <c r="L14692" s="2">
        <f ca="1">DATEDIF(Customer[[#This Row],[BirthDate]],TODAY(),"y")</f>
        <v>62</v>
      </c>
      <c r="M146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93" spans="1:14" x14ac:dyDescent="0.25">
      <c r="A14693">
        <v>25691</v>
      </c>
      <c r="B14693" s="1">
        <v>22487</v>
      </c>
      <c r="C14693" s="2" t="s">
        <v>1532</v>
      </c>
      <c r="D14693" s="2" t="s">
        <v>1532</v>
      </c>
      <c r="E14693">
        <v>20000</v>
      </c>
      <c r="F14693">
        <v>1</v>
      </c>
      <c r="G14693">
        <v>0</v>
      </c>
      <c r="H14693" s="2" t="s">
        <v>1545</v>
      </c>
      <c r="I14693" s="2" t="s">
        <v>1543</v>
      </c>
      <c r="J14693" s="2" t="s">
        <v>1537</v>
      </c>
      <c r="K14693">
        <v>0</v>
      </c>
      <c r="L14693" s="2">
        <f ca="1">DATEDIF(Customer[[#This Row],[BirthDate]],TODAY(),"y")</f>
        <v>62</v>
      </c>
      <c r="M146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94" spans="1:14" x14ac:dyDescent="0.25">
      <c r="A14694">
        <v>25692</v>
      </c>
      <c r="B14694" s="1">
        <v>12952</v>
      </c>
      <c r="C14694" s="2" t="s">
        <v>1532</v>
      </c>
      <c r="D14694" s="2" t="s">
        <v>1532</v>
      </c>
      <c r="E14694">
        <v>30000</v>
      </c>
      <c r="F14694">
        <v>1</v>
      </c>
      <c r="G14694">
        <v>0</v>
      </c>
      <c r="H14694" s="2" t="s">
        <v>1545</v>
      </c>
      <c r="I14694" s="2" t="s">
        <v>1543</v>
      </c>
      <c r="J14694" s="2" t="s">
        <v>1535</v>
      </c>
      <c r="K14694">
        <v>0</v>
      </c>
      <c r="L14694" s="2">
        <f ca="1">DATEDIF(Customer[[#This Row],[BirthDate]],TODAY(),"y")</f>
        <v>88</v>
      </c>
      <c r="M146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6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95" spans="1:14" x14ac:dyDescent="0.25">
      <c r="A14695">
        <v>25693</v>
      </c>
      <c r="B14695" s="1">
        <v>22880</v>
      </c>
      <c r="C14695" s="2" t="s">
        <v>1536</v>
      </c>
      <c r="D14695" s="2" t="s">
        <v>1538</v>
      </c>
      <c r="E14695">
        <v>30000</v>
      </c>
      <c r="F14695">
        <v>5</v>
      </c>
      <c r="G14695">
        <v>0</v>
      </c>
      <c r="H14695" s="2" t="s">
        <v>1545</v>
      </c>
      <c r="I14695" s="2" t="s">
        <v>1543</v>
      </c>
      <c r="J14695" s="2" t="s">
        <v>1535</v>
      </c>
      <c r="K14695">
        <v>0</v>
      </c>
      <c r="L14695" s="2">
        <f ca="1">DATEDIF(Customer[[#This Row],[BirthDate]],TODAY(),"y")</f>
        <v>61</v>
      </c>
      <c r="M146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96" spans="1:14" x14ac:dyDescent="0.25">
      <c r="A14696">
        <v>25694</v>
      </c>
      <c r="B14696" s="1">
        <v>22759</v>
      </c>
      <c r="C14696" s="2" t="s">
        <v>1536</v>
      </c>
      <c r="D14696" s="2" t="s">
        <v>1538</v>
      </c>
      <c r="E14696">
        <v>30000</v>
      </c>
      <c r="F14696">
        <v>4</v>
      </c>
      <c r="G14696">
        <v>0</v>
      </c>
      <c r="H14696" s="2" t="s">
        <v>1545</v>
      </c>
      <c r="I14696" s="2" t="s">
        <v>1543</v>
      </c>
      <c r="J14696" s="2" t="s">
        <v>1535</v>
      </c>
      <c r="K14696">
        <v>0</v>
      </c>
      <c r="L14696" s="2">
        <f ca="1">DATEDIF(Customer[[#This Row],[BirthDate]],TODAY(),"y")</f>
        <v>61</v>
      </c>
      <c r="M146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97" spans="1:14" x14ac:dyDescent="0.25">
      <c r="A14697">
        <v>25695</v>
      </c>
      <c r="B14697" s="1">
        <v>21291</v>
      </c>
      <c r="C14697" s="2" t="s">
        <v>1536</v>
      </c>
      <c r="D14697" s="2" t="s">
        <v>1538</v>
      </c>
      <c r="E14697">
        <v>10000</v>
      </c>
      <c r="F14697">
        <v>1</v>
      </c>
      <c r="G14697">
        <v>0</v>
      </c>
      <c r="H14697" s="2" t="s">
        <v>1533</v>
      </c>
      <c r="I14697" s="2" t="s">
        <v>1546</v>
      </c>
      <c r="J14697" s="2" t="s">
        <v>1537</v>
      </c>
      <c r="K14697">
        <v>0</v>
      </c>
      <c r="L14697" s="2">
        <f ca="1">DATEDIF(Customer[[#This Row],[BirthDate]],TODAY(),"y")</f>
        <v>65</v>
      </c>
      <c r="M146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98" spans="1:14" x14ac:dyDescent="0.25">
      <c r="A14698">
        <v>25696</v>
      </c>
      <c r="B14698" s="1">
        <v>21054</v>
      </c>
      <c r="C14698" s="2" t="s">
        <v>1532</v>
      </c>
      <c r="D14698" s="2" t="s">
        <v>1532</v>
      </c>
      <c r="E14698">
        <v>10000</v>
      </c>
      <c r="F14698">
        <v>1</v>
      </c>
      <c r="G14698">
        <v>0</v>
      </c>
      <c r="H14698" s="2" t="s">
        <v>1540</v>
      </c>
      <c r="I14698" s="2" t="s">
        <v>1546</v>
      </c>
      <c r="J14698" s="2" t="s">
        <v>1535</v>
      </c>
      <c r="K14698">
        <v>0</v>
      </c>
      <c r="L14698" s="2">
        <f ca="1">DATEDIF(Customer[[#This Row],[BirthDate]],TODAY(),"y")</f>
        <v>66</v>
      </c>
      <c r="M146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99" spans="1:14" x14ac:dyDescent="0.25">
      <c r="A14699">
        <v>25697</v>
      </c>
      <c r="B14699" s="1">
        <v>20556</v>
      </c>
      <c r="C14699" s="2" t="s">
        <v>1536</v>
      </c>
      <c r="D14699" s="2" t="s">
        <v>1532</v>
      </c>
      <c r="E14699">
        <v>10000</v>
      </c>
      <c r="F14699">
        <v>2</v>
      </c>
      <c r="G14699">
        <v>0</v>
      </c>
      <c r="H14699" s="2" t="s">
        <v>1540</v>
      </c>
      <c r="I14699" s="2" t="s">
        <v>1546</v>
      </c>
      <c r="J14699" s="2" t="s">
        <v>1537</v>
      </c>
      <c r="K14699">
        <v>0</v>
      </c>
      <c r="L14699" s="2">
        <f ca="1">DATEDIF(Customer[[#This Row],[BirthDate]],TODAY(),"y")</f>
        <v>67</v>
      </c>
      <c r="M146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6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00" spans="1:14" x14ac:dyDescent="0.25">
      <c r="A14700">
        <v>25698</v>
      </c>
      <c r="B14700" s="1">
        <v>20664</v>
      </c>
      <c r="C14700" s="2" t="s">
        <v>1532</v>
      </c>
      <c r="D14700" s="2" t="s">
        <v>1538</v>
      </c>
      <c r="E14700">
        <v>10000</v>
      </c>
      <c r="F14700">
        <v>2</v>
      </c>
      <c r="G14700">
        <v>0</v>
      </c>
      <c r="H14700" s="2" t="s">
        <v>1540</v>
      </c>
      <c r="I14700" s="2" t="s">
        <v>1546</v>
      </c>
      <c r="J14700" s="2" t="s">
        <v>1535</v>
      </c>
      <c r="K14700">
        <v>0</v>
      </c>
      <c r="L14700" s="2">
        <f ca="1">DATEDIF(Customer[[#This Row],[BirthDate]],TODAY(),"y")</f>
        <v>67</v>
      </c>
      <c r="M147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01" spans="1:14" x14ac:dyDescent="0.25">
      <c r="A14701">
        <v>25699</v>
      </c>
      <c r="B14701" s="1">
        <v>20719</v>
      </c>
      <c r="C14701" s="2" t="s">
        <v>1536</v>
      </c>
      <c r="D14701" s="2" t="s">
        <v>1532</v>
      </c>
      <c r="E14701">
        <v>10000</v>
      </c>
      <c r="F14701">
        <v>2</v>
      </c>
      <c r="G14701">
        <v>0</v>
      </c>
      <c r="H14701" s="2" t="s">
        <v>1540</v>
      </c>
      <c r="I14701" s="2" t="s">
        <v>1546</v>
      </c>
      <c r="J14701" s="2" t="s">
        <v>1535</v>
      </c>
      <c r="K14701">
        <v>0</v>
      </c>
      <c r="L14701" s="2">
        <f ca="1">DATEDIF(Customer[[#This Row],[BirthDate]],TODAY(),"y")</f>
        <v>67</v>
      </c>
      <c r="M147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02" spans="1:14" x14ac:dyDescent="0.25">
      <c r="A14702">
        <v>25700</v>
      </c>
      <c r="B14702" s="1">
        <v>19954</v>
      </c>
      <c r="C14702" s="2" t="s">
        <v>1536</v>
      </c>
      <c r="D14702" s="2" t="s">
        <v>1538</v>
      </c>
      <c r="E14702">
        <v>10000</v>
      </c>
      <c r="F14702">
        <v>2</v>
      </c>
      <c r="G14702">
        <v>0</v>
      </c>
      <c r="H14702" s="2" t="s">
        <v>1540</v>
      </c>
      <c r="I14702" s="2" t="s">
        <v>1546</v>
      </c>
      <c r="J14702" s="2" t="s">
        <v>1535</v>
      </c>
      <c r="K14702">
        <v>1</v>
      </c>
      <c r="L14702" s="2">
        <f ca="1">DATEDIF(Customer[[#This Row],[BirthDate]],TODAY(),"y")</f>
        <v>69</v>
      </c>
      <c r="M147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03" spans="1:14" x14ac:dyDescent="0.25">
      <c r="A14703">
        <v>25701</v>
      </c>
      <c r="B14703" s="1">
        <v>14766</v>
      </c>
      <c r="C14703" s="2" t="s">
        <v>1532</v>
      </c>
      <c r="D14703" s="2" t="s">
        <v>1532</v>
      </c>
      <c r="E14703">
        <v>20000</v>
      </c>
      <c r="F14703">
        <v>1</v>
      </c>
      <c r="G14703">
        <v>0</v>
      </c>
      <c r="H14703" s="2" t="s">
        <v>1533</v>
      </c>
      <c r="I14703" s="2" t="s">
        <v>1543</v>
      </c>
      <c r="J14703" s="2" t="s">
        <v>1535</v>
      </c>
      <c r="K14703">
        <v>0</v>
      </c>
      <c r="L14703" s="2">
        <f ca="1">DATEDIF(Customer[[#This Row],[BirthDate]],TODAY(),"y")</f>
        <v>83</v>
      </c>
      <c r="M147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04" spans="1:14" x14ac:dyDescent="0.25">
      <c r="A14704">
        <v>25702</v>
      </c>
      <c r="B14704" s="1">
        <v>15445</v>
      </c>
      <c r="C14704" s="2" t="s">
        <v>1536</v>
      </c>
      <c r="D14704" s="2" t="s">
        <v>1538</v>
      </c>
      <c r="E14704">
        <v>20000</v>
      </c>
      <c r="F14704">
        <v>1</v>
      </c>
      <c r="G14704">
        <v>0</v>
      </c>
      <c r="H14704" s="2" t="s">
        <v>1540</v>
      </c>
      <c r="I14704" s="2" t="s">
        <v>1546</v>
      </c>
      <c r="J14704" s="2" t="s">
        <v>1535</v>
      </c>
      <c r="K14704">
        <v>0</v>
      </c>
      <c r="L14704" s="2">
        <f ca="1">DATEDIF(Customer[[#This Row],[BirthDate]],TODAY(),"y")</f>
        <v>81</v>
      </c>
      <c r="M147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05" spans="1:14" x14ac:dyDescent="0.25">
      <c r="A14705">
        <v>25703</v>
      </c>
      <c r="B14705" s="1">
        <v>15543</v>
      </c>
      <c r="C14705" s="2" t="s">
        <v>1532</v>
      </c>
      <c r="D14705" s="2" t="s">
        <v>1538</v>
      </c>
      <c r="E14705">
        <v>30000</v>
      </c>
      <c r="F14705">
        <v>1</v>
      </c>
      <c r="G14705">
        <v>0</v>
      </c>
      <c r="H14705" s="2" t="s">
        <v>1533</v>
      </c>
      <c r="I14705" s="2" t="s">
        <v>1543</v>
      </c>
      <c r="J14705" s="2" t="s">
        <v>1535</v>
      </c>
      <c r="K14705">
        <v>0</v>
      </c>
      <c r="L14705" s="2">
        <f ca="1">DATEDIF(Customer[[#This Row],[BirthDate]],TODAY(),"y")</f>
        <v>81</v>
      </c>
      <c r="M147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06" spans="1:14" x14ac:dyDescent="0.25">
      <c r="A14706">
        <v>25704</v>
      </c>
      <c r="B14706" s="1">
        <v>29256</v>
      </c>
      <c r="C14706" s="2" t="s">
        <v>1536</v>
      </c>
      <c r="D14706" s="2" t="s">
        <v>1532</v>
      </c>
      <c r="E14706">
        <v>10000</v>
      </c>
      <c r="F14706">
        <v>0</v>
      </c>
      <c r="G14706">
        <v>0</v>
      </c>
      <c r="H14706" s="2" t="s">
        <v>1540</v>
      </c>
      <c r="I14706" s="2" t="s">
        <v>1546</v>
      </c>
      <c r="J14706" s="2" t="s">
        <v>1535</v>
      </c>
      <c r="K14706">
        <v>1</v>
      </c>
      <c r="L14706" s="2">
        <f ca="1">DATEDIF(Customer[[#This Row],[BirthDate]],TODAY(),"y")</f>
        <v>43</v>
      </c>
      <c r="M147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7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07" spans="1:14" x14ac:dyDescent="0.25">
      <c r="A14707">
        <v>25705</v>
      </c>
      <c r="B14707" s="1">
        <v>29032</v>
      </c>
      <c r="C14707" s="2" t="s">
        <v>1536</v>
      </c>
      <c r="D14707" s="2" t="s">
        <v>1532</v>
      </c>
      <c r="E14707">
        <v>10000</v>
      </c>
      <c r="F14707">
        <v>0</v>
      </c>
      <c r="G14707">
        <v>0</v>
      </c>
      <c r="H14707" s="2" t="s">
        <v>1540</v>
      </c>
      <c r="I14707" s="2" t="s">
        <v>1546</v>
      </c>
      <c r="J14707" s="2" t="s">
        <v>1535</v>
      </c>
      <c r="K14707">
        <v>1</v>
      </c>
      <c r="L14707" s="2">
        <f ca="1">DATEDIF(Customer[[#This Row],[BirthDate]],TODAY(),"y")</f>
        <v>44</v>
      </c>
      <c r="M147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7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08" spans="1:14" x14ac:dyDescent="0.25">
      <c r="A14708">
        <v>25706</v>
      </c>
      <c r="B14708" s="1">
        <v>28655</v>
      </c>
      <c r="C14708" s="2" t="s">
        <v>1536</v>
      </c>
      <c r="D14708" s="2" t="s">
        <v>1532</v>
      </c>
      <c r="E14708">
        <v>10000</v>
      </c>
      <c r="F14708">
        <v>0</v>
      </c>
      <c r="G14708">
        <v>0</v>
      </c>
      <c r="H14708" s="2" t="s">
        <v>1540</v>
      </c>
      <c r="I14708" s="2" t="s">
        <v>1546</v>
      </c>
      <c r="J14708" s="2" t="s">
        <v>1537</v>
      </c>
      <c r="K14708">
        <v>1</v>
      </c>
      <c r="L14708" s="2">
        <f ca="1">DATEDIF(Customer[[#This Row],[BirthDate]],TODAY(),"y")</f>
        <v>45</v>
      </c>
      <c r="M147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7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09" spans="1:14" x14ac:dyDescent="0.25">
      <c r="A14709">
        <v>25707</v>
      </c>
      <c r="B14709" s="1">
        <v>28817</v>
      </c>
      <c r="C14709" s="2" t="s">
        <v>1532</v>
      </c>
      <c r="D14709" s="2" t="s">
        <v>1532</v>
      </c>
      <c r="E14709">
        <v>10000</v>
      </c>
      <c r="F14709">
        <v>0</v>
      </c>
      <c r="G14709">
        <v>0</v>
      </c>
      <c r="H14709" s="2" t="s">
        <v>1540</v>
      </c>
      <c r="I14709" s="2" t="s">
        <v>1546</v>
      </c>
      <c r="J14709" s="2" t="s">
        <v>1535</v>
      </c>
      <c r="K14709">
        <v>1</v>
      </c>
      <c r="L14709" s="2">
        <f ca="1">DATEDIF(Customer[[#This Row],[BirthDate]],TODAY(),"y")</f>
        <v>45</v>
      </c>
      <c r="M147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7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10" spans="1:14" x14ac:dyDescent="0.25">
      <c r="A14710">
        <v>25708</v>
      </c>
      <c r="B14710" s="1">
        <v>28680</v>
      </c>
      <c r="C14710" s="2" t="s">
        <v>1536</v>
      </c>
      <c r="D14710" s="2" t="s">
        <v>1538</v>
      </c>
      <c r="E14710">
        <v>10000</v>
      </c>
      <c r="F14710">
        <v>0</v>
      </c>
      <c r="G14710">
        <v>0</v>
      </c>
      <c r="H14710" s="2" t="s">
        <v>1540</v>
      </c>
      <c r="I14710" s="2" t="s">
        <v>1546</v>
      </c>
      <c r="J14710" s="2" t="s">
        <v>1537</v>
      </c>
      <c r="K14710">
        <v>1</v>
      </c>
      <c r="L14710" s="2">
        <f ca="1">DATEDIF(Customer[[#This Row],[BirthDate]],TODAY(),"y")</f>
        <v>45</v>
      </c>
      <c r="M147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7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11" spans="1:14" x14ac:dyDescent="0.25">
      <c r="A14711">
        <v>25709</v>
      </c>
      <c r="B14711" s="1">
        <v>28864</v>
      </c>
      <c r="C14711" s="2" t="s">
        <v>1532</v>
      </c>
      <c r="D14711" s="2" t="s">
        <v>1538</v>
      </c>
      <c r="E14711">
        <v>10000</v>
      </c>
      <c r="F14711">
        <v>1</v>
      </c>
      <c r="G14711">
        <v>1</v>
      </c>
      <c r="H14711" s="2" t="s">
        <v>1542</v>
      </c>
      <c r="I14711" s="2" t="s">
        <v>1546</v>
      </c>
      <c r="J14711" s="2" t="s">
        <v>1535</v>
      </c>
      <c r="K14711">
        <v>0</v>
      </c>
      <c r="L14711" s="2">
        <f ca="1">DATEDIF(Customer[[#This Row],[BirthDate]],TODAY(),"y")</f>
        <v>44</v>
      </c>
      <c r="M147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7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12" spans="1:14" x14ac:dyDescent="0.25">
      <c r="A14712">
        <v>25710</v>
      </c>
      <c r="B14712" s="1">
        <v>29180</v>
      </c>
      <c r="C14712" s="2" t="s">
        <v>1532</v>
      </c>
      <c r="D14712" s="2" t="s">
        <v>1538</v>
      </c>
      <c r="E14712">
        <v>20000</v>
      </c>
      <c r="F14712">
        <v>0</v>
      </c>
      <c r="G14712">
        <v>0</v>
      </c>
      <c r="H14712" s="2" t="s">
        <v>1533</v>
      </c>
      <c r="I14712" s="2" t="s">
        <v>1543</v>
      </c>
      <c r="J14712" s="2" t="s">
        <v>1537</v>
      </c>
      <c r="K14712">
        <v>0</v>
      </c>
      <c r="L14712" s="2">
        <f ca="1">DATEDIF(Customer[[#This Row],[BirthDate]],TODAY(),"y")</f>
        <v>44</v>
      </c>
      <c r="M147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7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13" spans="1:14" x14ac:dyDescent="0.25">
      <c r="A14713">
        <v>25711</v>
      </c>
      <c r="B14713" s="1">
        <v>29121</v>
      </c>
      <c r="C14713" s="2" t="s">
        <v>1536</v>
      </c>
      <c r="D14713" s="2" t="s">
        <v>1532</v>
      </c>
      <c r="E14713">
        <v>20000</v>
      </c>
      <c r="F14713">
        <v>0</v>
      </c>
      <c r="G14713">
        <v>0</v>
      </c>
      <c r="H14713" s="2" t="s">
        <v>1533</v>
      </c>
      <c r="I14713" s="2" t="s">
        <v>1543</v>
      </c>
      <c r="J14713" s="2" t="s">
        <v>1537</v>
      </c>
      <c r="K14713">
        <v>0</v>
      </c>
      <c r="L14713" s="2">
        <f ca="1">DATEDIF(Customer[[#This Row],[BirthDate]],TODAY(),"y")</f>
        <v>44</v>
      </c>
      <c r="M147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7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14" spans="1:14" x14ac:dyDescent="0.25">
      <c r="A14714">
        <v>25712</v>
      </c>
      <c r="B14714" s="1">
        <v>29083</v>
      </c>
      <c r="C14714" s="2" t="s">
        <v>1536</v>
      </c>
      <c r="D14714" s="2" t="s">
        <v>1532</v>
      </c>
      <c r="E14714">
        <v>20000</v>
      </c>
      <c r="F14714">
        <v>0</v>
      </c>
      <c r="G14714">
        <v>0</v>
      </c>
      <c r="H14714" s="2" t="s">
        <v>1533</v>
      </c>
      <c r="I14714" s="2" t="s">
        <v>1543</v>
      </c>
      <c r="J14714" s="2" t="s">
        <v>1535</v>
      </c>
      <c r="K14714">
        <v>0</v>
      </c>
      <c r="L14714" s="2">
        <f ca="1">DATEDIF(Customer[[#This Row],[BirthDate]],TODAY(),"y")</f>
        <v>44</v>
      </c>
      <c r="M147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7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15" spans="1:14" x14ac:dyDescent="0.25">
      <c r="A14715">
        <v>25713</v>
      </c>
      <c r="B14715" s="1">
        <v>28933</v>
      </c>
      <c r="C14715" s="2" t="s">
        <v>1536</v>
      </c>
      <c r="D14715" s="2" t="s">
        <v>1538</v>
      </c>
      <c r="E14715">
        <v>20000</v>
      </c>
      <c r="F14715">
        <v>0</v>
      </c>
      <c r="G14715">
        <v>0</v>
      </c>
      <c r="H14715" s="2" t="s">
        <v>1533</v>
      </c>
      <c r="I14715" s="2" t="s">
        <v>1543</v>
      </c>
      <c r="J14715" s="2" t="s">
        <v>1535</v>
      </c>
      <c r="K14715">
        <v>0</v>
      </c>
      <c r="L14715" s="2">
        <f ca="1">DATEDIF(Customer[[#This Row],[BirthDate]],TODAY(),"y")</f>
        <v>44</v>
      </c>
      <c r="M147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7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16" spans="1:14" x14ac:dyDescent="0.25">
      <c r="A14716">
        <v>25714</v>
      </c>
      <c r="B14716" s="1">
        <v>28736</v>
      </c>
      <c r="C14716" s="2" t="s">
        <v>1536</v>
      </c>
      <c r="D14716" s="2" t="s">
        <v>1532</v>
      </c>
      <c r="E14716">
        <v>20000</v>
      </c>
      <c r="F14716">
        <v>0</v>
      </c>
      <c r="G14716">
        <v>0</v>
      </c>
      <c r="H14716" s="2" t="s">
        <v>1533</v>
      </c>
      <c r="I14716" s="2" t="s">
        <v>1543</v>
      </c>
      <c r="J14716" s="2" t="s">
        <v>1535</v>
      </c>
      <c r="K14716">
        <v>0</v>
      </c>
      <c r="L14716" s="2">
        <f ca="1">DATEDIF(Customer[[#This Row],[BirthDate]],TODAY(),"y")</f>
        <v>45</v>
      </c>
      <c r="M147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7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17" spans="1:14" x14ac:dyDescent="0.25">
      <c r="A14717">
        <v>25715</v>
      </c>
      <c r="B14717" s="1">
        <v>28692</v>
      </c>
      <c r="C14717" s="2" t="s">
        <v>1536</v>
      </c>
      <c r="D14717" s="2" t="s">
        <v>1538</v>
      </c>
      <c r="E14717">
        <v>20000</v>
      </c>
      <c r="F14717">
        <v>0</v>
      </c>
      <c r="G14717">
        <v>0</v>
      </c>
      <c r="H14717" s="2" t="s">
        <v>1533</v>
      </c>
      <c r="I14717" s="2" t="s">
        <v>1543</v>
      </c>
      <c r="J14717" s="2" t="s">
        <v>1537</v>
      </c>
      <c r="K14717">
        <v>0</v>
      </c>
      <c r="L14717" s="2">
        <f ca="1">DATEDIF(Customer[[#This Row],[BirthDate]],TODAY(),"y")</f>
        <v>45</v>
      </c>
      <c r="M147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7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18" spans="1:14" x14ac:dyDescent="0.25">
      <c r="A14718">
        <v>25716</v>
      </c>
      <c r="B14718" s="1">
        <v>28819</v>
      </c>
      <c r="C14718" s="2" t="s">
        <v>1536</v>
      </c>
      <c r="D14718" s="2" t="s">
        <v>1532</v>
      </c>
      <c r="E14718">
        <v>20000</v>
      </c>
      <c r="F14718">
        <v>0</v>
      </c>
      <c r="G14718">
        <v>0</v>
      </c>
      <c r="H14718" s="2" t="s">
        <v>1533</v>
      </c>
      <c r="I14718" s="2" t="s">
        <v>1543</v>
      </c>
      <c r="J14718" s="2" t="s">
        <v>1537</v>
      </c>
      <c r="K14718">
        <v>0</v>
      </c>
      <c r="L14718" s="2">
        <f ca="1">DATEDIF(Customer[[#This Row],[BirthDate]],TODAY(),"y")</f>
        <v>45</v>
      </c>
      <c r="M147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7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19" spans="1:14" x14ac:dyDescent="0.25">
      <c r="A14719">
        <v>25717</v>
      </c>
      <c r="B14719" s="1">
        <v>28567</v>
      </c>
      <c r="C14719" s="2" t="s">
        <v>1532</v>
      </c>
      <c r="D14719" s="2" t="s">
        <v>1532</v>
      </c>
      <c r="E14719">
        <v>20000</v>
      </c>
      <c r="F14719">
        <v>0</v>
      </c>
      <c r="G14719">
        <v>0</v>
      </c>
      <c r="H14719" s="2" t="s">
        <v>1533</v>
      </c>
      <c r="I14719" s="2" t="s">
        <v>1543</v>
      </c>
      <c r="J14719" s="2" t="s">
        <v>1535</v>
      </c>
      <c r="K14719">
        <v>0</v>
      </c>
      <c r="L14719" s="2">
        <f ca="1">DATEDIF(Customer[[#This Row],[BirthDate]],TODAY(),"y")</f>
        <v>45</v>
      </c>
      <c r="M147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7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20" spans="1:14" x14ac:dyDescent="0.25">
      <c r="A14720">
        <v>25718</v>
      </c>
      <c r="B14720" s="1">
        <v>28361</v>
      </c>
      <c r="C14720" s="2" t="s">
        <v>1536</v>
      </c>
      <c r="D14720" s="2" t="s">
        <v>1532</v>
      </c>
      <c r="E14720">
        <v>20000</v>
      </c>
      <c r="F14720">
        <v>0</v>
      </c>
      <c r="G14720">
        <v>0</v>
      </c>
      <c r="H14720" s="2" t="s">
        <v>1540</v>
      </c>
      <c r="I14720" s="2" t="s">
        <v>1546</v>
      </c>
      <c r="J14720" s="2" t="s">
        <v>1537</v>
      </c>
      <c r="K14720">
        <v>0</v>
      </c>
      <c r="L14720" s="2">
        <f ca="1">DATEDIF(Customer[[#This Row],[BirthDate]],TODAY(),"y")</f>
        <v>46</v>
      </c>
      <c r="M147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7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21" spans="1:14" x14ac:dyDescent="0.25">
      <c r="A14721">
        <v>25719</v>
      </c>
      <c r="B14721" s="1">
        <v>15748</v>
      </c>
      <c r="C14721" s="2" t="s">
        <v>1536</v>
      </c>
      <c r="D14721" s="2" t="s">
        <v>1538</v>
      </c>
      <c r="E14721">
        <v>20000</v>
      </c>
      <c r="F14721">
        <v>2</v>
      </c>
      <c r="G14721">
        <v>0</v>
      </c>
      <c r="H14721" s="2" t="s">
        <v>1540</v>
      </c>
      <c r="I14721" s="2" t="s">
        <v>1546</v>
      </c>
      <c r="J14721" s="2" t="s">
        <v>1537</v>
      </c>
      <c r="K14721">
        <v>0</v>
      </c>
      <c r="L14721" s="2">
        <f ca="1">DATEDIF(Customer[[#This Row],[BirthDate]],TODAY(),"y")</f>
        <v>80</v>
      </c>
      <c r="M147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22" spans="1:14" x14ac:dyDescent="0.25">
      <c r="A14722">
        <v>25720</v>
      </c>
      <c r="B14722" s="1">
        <v>15800</v>
      </c>
      <c r="C14722" s="2" t="s">
        <v>1532</v>
      </c>
      <c r="D14722" s="2" t="s">
        <v>1532</v>
      </c>
      <c r="E14722">
        <v>20000</v>
      </c>
      <c r="F14722">
        <v>2</v>
      </c>
      <c r="G14722">
        <v>0</v>
      </c>
      <c r="H14722" s="2" t="s">
        <v>1540</v>
      </c>
      <c r="I14722" s="2" t="s">
        <v>1546</v>
      </c>
      <c r="J14722" s="2" t="s">
        <v>1537</v>
      </c>
      <c r="K14722">
        <v>1</v>
      </c>
      <c r="L14722" s="2">
        <f ca="1">DATEDIF(Customer[[#This Row],[BirthDate]],TODAY(),"y")</f>
        <v>80</v>
      </c>
      <c r="M147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23" spans="1:14" x14ac:dyDescent="0.25">
      <c r="A14723">
        <v>25721</v>
      </c>
      <c r="B14723" s="1">
        <v>15999</v>
      </c>
      <c r="C14723" s="2" t="s">
        <v>1532</v>
      </c>
      <c r="D14723" s="2" t="s">
        <v>1538</v>
      </c>
      <c r="E14723">
        <v>30000</v>
      </c>
      <c r="F14723">
        <v>1</v>
      </c>
      <c r="G14723">
        <v>0</v>
      </c>
      <c r="H14723" s="2" t="s">
        <v>1533</v>
      </c>
      <c r="I14723" s="2" t="s">
        <v>1543</v>
      </c>
      <c r="J14723" s="2" t="s">
        <v>1535</v>
      </c>
      <c r="K14723">
        <v>0</v>
      </c>
      <c r="L14723" s="2">
        <f ca="1">DATEDIF(Customer[[#This Row],[BirthDate]],TODAY(),"y")</f>
        <v>80</v>
      </c>
      <c r="M147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24" spans="1:14" x14ac:dyDescent="0.25">
      <c r="A14724">
        <v>25722</v>
      </c>
      <c r="B14724" s="1">
        <v>22481</v>
      </c>
      <c r="C14724" s="2" t="s">
        <v>1536</v>
      </c>
      <c r="D14724" s="2" t="s">
        <v>1532</v>
      </c>
      <c r="E14724">
        <v>20000</v>
      </c>
      <c r="F14724">
        <v>1</v>
      </c>
      <c r="G14724">
        <v>1</v>
      </c>
      <c r="H14724" s="2" t="s">
        <v>1540</v>
      </c>
      <c r="I14724" s="2" t="s">
        <v>1546</v>
      </c>
      <c r="J14724" s="2" t="s">
        <v>1537</v>
      </c>
      <c r="K14724">
        <v>0</v>
      </c>
      <c r="L14724" s="2">
        <f ca="1">DATEDIF(Customer[[#This Row],[BirthDate]],TODAY(),"y")</f>
        <v>62</v>
      </c>
      <c r="M147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25" spans="1:14" x14ac:dyDescent="0.25">
      <c r="A14725">
        <v>25723</v>
      </c>
      <c r="B14725" s="1">
        <v>22598</v>
      </c>
      <c r="C14725" s="2" t="s">
        <v>1536</v>
      </c>
      <c r="D14725" s="2" t="s">
        <v>1538</v>
      </c>
      <c r="E14725">
        <v>30000</v>
      </c>
      <c r="F14725">
        <v>4</v>
      </c>
      <c r="G14725">
        <v>0</v>
      </c>
      <c r="H14725" s="2" t="s">
        <v>1545</v>
      </c>
      <c r="I14725" s="2" t="s">
        <v>1543</v>
      </c>
      <c r="J14725" s="2" t="s">
        <v>1537</v>
      </c>
      <c r="K14725">
        <v>0</v>
      </c>
      <c r="L14725" s="2">
        <f ca="1">DATEDIF(Customer[[#This Row],[BirthDate]],TODAY(),"y")</f>
        <v>62</v>
      </c>
      <c r="M147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26" spans="1:14" x14ac:dyDescent="0.25">
      <c r="A14726">
        <v>25724</v>
      </c>
      <c r="B14726" s="1">
        <v>22519</v>
      </c>
      <c r="C14726" s="2" t="s">
        <v>1532</v>
      </c>
      <c r="D14726" s="2" t="s">
        <v>1538</v>
      </c>
      <c r="E14726">
        <v>30000</v>
      </c>
      <c r="F14726">
        <v>4</v>
      </c>
      <c r="G14726">
        <v>0</v>
      </c>
      <c r="H14726" s="2" t="s">
        <v>1545</v>
      </c>
      <c r="I14726" s="2" t="s">
        <v>1543</v>
      </c>
      <c r="J14726" s="2" t="s">
        <v>1535</v>
      </c>
      <c r="K14726">
        <v>0</v>
      </c>
      <c r="L14726" s="2">
        <f ca="1">DATEDIF(Customer[[#This Row],[BirthDate]],TODAY(),"y")</f>
        <v>62</v>
      </c>
      <c r="M147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27" spans="1:14" x14ac:dyDescent="0.25">
      <c r="A14727">
        <v>25725</v>
      </c>
      <c r="B14727" s="1">
        <v>22316</v>
      </c>
      <c r="C14727" s="2" t="s">
        <v>1532</v>
      </c>
      <c r="D14727" s="2" t="s">
        <v>1532</v>
      </c>
      <c r="E14727">
        <v>30000</v>
      </c>
      <c r="F14727">
        <v>4</v>
      </c>
      <c r="G14727">
        <v>0</v>
      </c>
      <c r="H14727" s="2" t="s">
        <v>1545</v>
      </c>
      <c r="I14727" s="2" t="s">
        <v>1543</v>
      </c>
      <c r="J14727" s="2" t="s">
        <v>1535</v>
      </c>
      <c r="K14727">
        <v>0</v>
      </c>
      <c r="L14727" s="2">
        <f ca="1">DATEDIF(Customer[[#This Row],[BirthDate]],TODAY(),"y")</f>
        <v>62</v>
      </c>
      <c r="M147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28" spans="1:14" x14ac:dyDescent="0.25">
      <c r="A14728">
        <v>25726</v>
      </c>
      <c r="B14728" s="1">
        <v>22590</v>
      </c>
      <c r="C14728" s="2" t="s">
        <v>1536</v>
      </c>
      <c r="D14728" s="2" t="s">
        <v>1532</v>
      </c>
      <c r="E14728">
        <v>30000</v>
      </c>
      <c r="F14728">
        <v>4</v>
      </c>
      <c r="G14728">
        <v>0</v>
      </c>
      <c r="H14728" s="2" t="s">
        <v>1545</v>
      </c>
      <c r="I14728" s="2" t="s">
        <v>1543</v>
      </c>
      <c r="J14728" s="2" t="s">
        <v>1535</v>
      </c>
      <c r="K14728">
        <v>0</v>
      </c>
      <c r="L14728" s="2">
        <f ca="1">DATEDIF(Customer[[#This Row],[BirthDate]],TODAY(),"y")</f>
        <v>62</v>
      </c>
      <c r="M147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29" spans="1:14" x14ac:dyDescent="0.25">
      <c r="A14729">
        <v>25727</v>
      </c>
      <c r="B14729" s="1">
        <v>22606</v>
      </c>
      <c r="C14729" s="2" t="s">
        <v>1532</v>
      </c>
      <c r="D14729" s="2" t="s">
        <v>1538</v>
      </c>
      <c r="E14729">
        <v>30000</v>
      </c>
      <c r="F14729">
        <v>4</v>
      </c>
      <c r="G14729">
        <v>0</v>
      </c>
      <c r="H14729" s="2" t="s">
        <v>1545</v>
      </c>
      <c r="I14729" s="2" t="s">
        <v>1543</v>
      </c>
      <c r="J14729" s="2" t="s">
        <v>1535</v>
      </c>
      <c r="K14729">
        <v>0</v>
      </c>
      <c r="L14729" s="2">
        <f ca="1">DATEDIF(Customer[[#This Row],[BirthDate]],TODAY(),"y")</f>
        <v>62</v>
      </c>
      <c r="M147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30" spans="1:14" x14ac:dyDescent="0.25">
      <c r="A14730">
        <v>25728</v>
      </c>
      <c r="B14730" s="1">
        <v>22348</v>
      </c>
      <c r="C14730" s="2" t="s">
        <v>1532</v>
      </c>
      <c r="D14730" s="2" t="s">
        <v>1532</v>
      </c>
      <c r="E14730">
        <v>30000</v>
      </c>
      <c r="F14730">
        <v>3</v>
      </c>
      <c r="G14730">
        <v>0</v>
      </c>
      <c r="H14730" s="2" t="s">
        <v>1545</v>
      </c>
      <c r="I14730" s="2" t="s">
        <v>1543</v>
      </c>
      <c r="J14730" s="2" t="s">
        <v>1537</v>
      </c>
      <c r="K14730">
        <v>0</v>
      </c>
      <c r="L14730" s="2">
        <f ca="1">DATEDIF(Customer[[#This Row],[BirthDate]],TODAY(),"y")</f>
        <v>62</v>
      </c>
      <c r="M147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31" spans="1:14" x14ac:dyDescent="0.25">
      <c r="A14731">
        <v>25729</v>
      </c>
      <c r="B14731" s="1">
        <v>21927</v>
      </c>
      <c r="C14731" s="2" t="s">
        <v>1532</v>
      </c>
      <c r="D14731" s="2" t="s">
        <v>1538</v>
      </c>
      <c r="E14731">
        <v>20000</v>
      </c>
      <c r="F14731">
        <v>1</v>
      </c>
      <c r="G14731">
        <v>1</v>
      </c>
      <c r="H14731" s="2" t="s">
        <v>1540</v>
      </c>
      <c r="I14731" s="2" t="s">
        <v>1546</v>
      </c>
      <c r="J14731" s="2" t="s">
        <v>1535</v>
      </c>
      <c r="K14731">
        <v>0</v>
      </c>
      <c r="L14731" s="2">
        <f ca="1">DATEDIF(Customer[[#This Row],[BirthDate]],TODAY(),"y")</f>
        <v>63</v>
      </c>
      <c r="M147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32" spans="1:14" x14ac:dyDescent="0.25">
      <c r="A14732">
        <v>25730</v>
      </c>
      <c r="B14732" s="1">
        <v>21928</v>
      </c>
      <c r="C14732" s="2" t="s">
        <v>1536</v>
      </c>
      <c r="D14732" s="2" t="s">
        <v>1538</v>
      </c>
      <c r="E14732">
        <v>20000</v>
      </c>
      <c r="F14732">
        <v>1</v>
      </c>
      <c r="G14732">
        <v>1</v>
      </c>
      <c r="H14732" s="2" t="s">
        <v>1540</v>
      </c>
      <c r="I14732" s="2" t="s">
        <v>1546</v>
      </c>
      <c r="J14732" s="2" t="s">
        <v>1535</v>
      </c>
      <c r="K14732">
        <v>0</v>
      </c>
      <c r="L14732" s="2">
        <f ca="1">DATEDIF(Customer[[#This Row],[BirthDate]],TODAY(),"y")</f>
        <v>63</v>
      </c>
      <c r="M147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33" spans="1:14" x14ac:dyDescent="0.25">
      <c r="A14733">
        <v>25731</v>
      </c>
      <c r="B14733" s="1">
        <v>22039</v>
      </c>
      <c r="C14733" s="2" t="s">
        <v>1536</v>
      </c>
      <c r="D14733" s="2" t="s">
        <v>1538</v>
      </c>
      <c r="E14733">
        <v>20000</v>
      </c>
      <c r="F14733">
        <v>1</v>
      </c>
      <c r="G14733">
        <v>1</v>
      </c>
      <c r="H14733" s="2" t="s">
        <v>1540</v>
      </c>
      <c r="I14733" s="2" t="s">
        <v>1546</v>
      </c>
      <c r="J14733" s="2" t="s">
        <v>1535</v>
      </c>
      <c r="K14733">
        <v>0</v>
      </c>
      <c r="L14733" s="2">
        <f ca="1">DATEDIF(Customer[[#This Row],[BirthDate]],TODAY(),"y")</f>
        <v>63</v>
      </c>
      <c r="M147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34" spans="1:14" x14ac:dyDescent="0.25">
      <c r="A14734">
        <v>25732</v>
      </c>
      <c r="B14734" s="1">
        <v>22169</v>
      </c>
      <c r="C14734" s="2" t="s">
        <v>1532</v>
      </c>
      <c r="D14734" s="2" t="s">
        <v>1538</v>
      </c>
      <c r="E14734">
        <v>20000</v>
      </c>
      <c r="F14734">
        <v>1</v>
      </c>
      <c r="G14734">
        <v>1</v>
      </c>
      <c r="H14734" s="2" t="s">
        <v>1540</v>
      </c>
      <c r="I14734" s="2" t="s">
        <v>1546</v>
      </c>
      <c r="J14734" s="2" t="s">
        <v>1537</v>
      </c>
      <c r="K14734">
        <v>0</v>
      </c>
      <c r="L14734" s="2">
        <f ca="1">DATEDIF(Customer[[#This Row],[BirthDate]],TODAY(),"y")</f>
        <v>63</v>
      </c>
      <c r="M147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35" spans="1:14" x14ac:dyDescent="0.25">
      <c r="A14735">
        <v>25733</v>
      </c>
      <c r="B14735" s="1">
        <v>21872</v>
      </c>
      <c r="C14735" s="2" t="s">
        <v>1536</v>
      </c>
      <c r="D14735" s="2" t="s">
        <v>1538</v>
      </c>
      <c r="E14735">
        <v>10000</v>
      </c>
      <c r="F14735">
        <v>1</v>
      </c>
      <c r="G14735">
        <v>1</v>
      </c>
      <c r="H14735" s="2" t="s">
        <v>1542</v>
      </c>
      <c r="I14735" s="2" t="s">
        <v>1546</v>
      </c>
      <c r="J14735" s="2" t="s">
        <v>1535</v>
      </c>
      <c r="K14735">
        <v>1</v>
      </c>
      <c r="L14735" s="2">
        <f ca="1">DATEDIF(Customer[[#This Row],[BirthDate]],TODAY(),"y")</f>
        <v>64</v>
      </c>
      <c r="M147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36" spans="1:14" x14ac:dyDescent="0.25">
      <c r="A14736">
        <v>25734</v>
      </c>
      <c r="B14736" s="1">
        <v>21441</v>
      </c>
      <c r="C14736" s="2" t="s">
        <v>1536</v>
      </c>
      <c r="D14736" s="2" t="s">
        <v>1532</v>
      </c>
      <c r="E14736">
        <v>30000</v>
      </c>
      <c r="F14736">
        <v>1</v>
      </c>
      <c r="G14736">
        <v>0</v>
      </c>
      <c r="H14736" s="2" t="s">
        <v>1545</v>
      </c>
      <c r="I14736" s="2" t="s">
        <v>1543</v>
      </c>
      <c r="J14736" s="2" t="s">
        <v>1537</v>
      </c>
      <c r="K14736">
        <v>0</v>
      </c>
      <c r="L14736" s="2">
        <f ca="1">DATEDIF(Customer[[#This Row],[BirthDate]],TODAY(),"y")</f>
        <v>65</v>
      </c>
      <c r="M147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37" spans="1:14" x14ac:dyDescent="0.25">
      <c r="A14737">
        <v>25735</v>
      </c>
      <c r="B14737" s="1">
        <v>22193</v>
      </c>
      <c r="C14737" s="2" t="s">
        <v>1536</v>
      </c>
      <c r="D14737" s="2" t="s">
        <v>1538</v>
      </c>
      <c r="E14737">
        <v>30000</v>
      </c>
      <c r="F14737">
        <v>3</v>
      </c>
      <c r="G14737">
        <v>0</v>
      </c>
      <c r="H14737" s="2" t="s">
        <v>1545</v>
      </c>
      <c r="I14737" s="2" t="s">
        <v>1543</v>
      </c>
      <c r="J14737" s="2" t="s">
        <v>1535</v>
      </c>
      <c r="K14737">
        <v>0</v>
      </c>
      <c r="L14737" s="2">
        <f ca="1">DATEDIF(Customer[[#This Row],[BirthDate]],TODAY(),"y")</f>
        <v>63</v>
      </c>
      <c r="M147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38" spans="1:14" x14ac:dyDescent="0.25">
      <c r="A14738">
        <v>25736</v>
      </c>
      <c r="B14738" s="1">
        <v>21983</v>
      </c>
      <c r="C14738" s="2" t="s">
        <v>1532</v>
      </c>
      <c r="D14738" s="2" t="s">
        <v>1532</v>
      </c>
      <c r="E14738">
        <v>30000</v>
      </c>
      <c r="F14738">
        <v>3</v>
      </c>
      <c r="G14738">
        <v>0</v>
      </c>
      <c r="H14738" s="2" t="s">
        <v>1533</v>
      </c>
      <c r="I14738" s="2" t="s">
        <v>1543</v>
      </c>
      <c r="J14738" s="2" t="s">
        <v>1535</v>
      </c>
      <c r="K14738">
        <v>0</v>
      </c>
      <c r="L14738" s="2">
        <f ca="1">DATEDIF(Customer[[#This Row],[BirthDate]],TODAY(),"y")</f>
        <v>63</v>
      </c>
      <c r="M147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39" spans="1:14" x14ac:dyDescent="0.25">
      <c r="A14739">
        <v>25737</v>
      </c>
      <c r="B14739" s="1">
        <v>21995</v>
      </c>
      <c r="C14739" s="2" t="s">
        <v>1532</v>
      </c>
      <c r="D14739" s="2" t="s">
        <v>1532</v>
      </c>
      <c r="E14739">
        <v>40000</v>
      </c>
      <c r="F14739">
        <v>3</v>
      </c>
      <c r="G14739">
        <v>0</v>
      </c>
      <c r="H14739" s="2" t="s">
        <v>1545</v>
      </c>
      <c r="I14739" s="2" t="s">
        <v>1543</v>
      </c>
      <c r="J14739" s="2" t="s">
        <v>1535</v>
      </c>
      <c r="K14739">
        <v>0</v>
      </c>
      <c r="L14739" s="2">
        <f ca="1">DATEDIF(Customer[[#This Row],[BirthDate]],TODAY(),"y")</f>
        <v>63</v>
      </c>
      <c r="M147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40" spans="1:14" x14ac:dyDescent="0.25">
      <c r="A14740">
        <v>25738</v>
      </c>
      <c r="B14740" s="1">
        <v>21747</v>
      </c>
      <c r="C14740" s="2" t="s">
        <v>1532</v>
      </c>
      <c r="D14740" s="2" t="s">
        <v>1538</v>
      </c>
      <c r="E14740">
        <v>30000</v>
      </c>
      <c r="F14740">
        <v>0</v>
      </c>
      <c r="G14740">
        <v>0</v>
      </c>
      <c r="H14740" s="2" t="s">
        <v>1533</v>
      </c>
      <c r="I14740" s="2" t="s">
        <v>1543</v>
      </c>
      <c r="J14740" s="2" t="s">
        <v>1535</v>
      </c>
      <c r="K14740">
        <v>0</v>
      </c>
      <c r="L14740" s="2">
        <f ca="1">DATEDIF(Customer[[#This Row],[BirthDate]],TODAY(),"y")</f>
        <v>64</v>
      </c>
      <c r="M147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41" spans="1:14" x14ac:dyDescent="0.25">
      <c r="A14741">
        <v>25739</v>
      </c>
      <c r="B14741" s="1">
        <v>21356</v>
      </c>
      <c r="C14741" s="2" t="s">
        <v>1536</v>
      </c>
      <c r="D14741" s="2" t="s">
        <v>1532</v>
      </c>
      <c r="E14741">
        <v>30000</v>
      </c>
      <c r="F14741">
        <v>1</v>
      </c>
      <c r="G14741">
        <v>0</v>
      </c>
      <c r="H14741" s="2" t="s">
        <v>1533</v>
      </c>
      <c r="I14741" s="2" t="s">
        <v>1543</v>
      </c>
      <c r="J14741" s="2" t="s">
        <v>1537</v>
      </c>
      <c r="K14741">
        <v>0</v>
      </c>
      <c r="L14741" s="2">
        <f ca="1">DATEDIF(Customer[[#This Row],[BirthDate]],TODAY(),"y")</f>
        <v>65</v>
      </c>
      <c r="M147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42" spans="1:14" x14ac:dyDescent="0.25">
      <c r="A14742">
        <v>25740</v>
      </c>
      <c r="B14742" s="1">
        <v>25649</v>
      </c>
      <c r="C14742" s="2" t="s">
        <v>1532</v>
      </c>
      <c r="D14742" s="2" t="s">
        <v>1538</v>
      </c>
      <c r="E14742">
        <v>10000</v>
      </c>
      <c r="F14742">
        <v>1</v>
      </c>
      <c r="G14742">
        <v>1</v>
      </c>
      <c r="H14742" s="2" t="s">
        <v>1542</v>
      </c>
      <c r="I14742" s="2" t="s">
        <v>1546</v>
      </c>
      <c r="J14742" s="2" t="s">
        <v>1535</v>
      </c>
      <c r="K14742">
        <v>2</v>
      </c>
      <c r="L14742" s="2">
        <f ca="1">DATEDIF(Customer[[#This Row],[BirthDate]],TODAY(),"y")</f>
        <v>53</v>
      </c>
      <c r="M147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43" spans="1:14" x14ac:dyDescent="0.25">
      <c r="A14743">
        <v>25741</v>
      </c>
      <c r="B14743" s="1">
        <v>25684</v>
      </c>
      <c r="C14743" s="2" t="s">
        <v>1532</v>
      </c>
      <c r="D14743" s="2" t="s">
        <v>1538</v>
      </c>
      <c r="E14743">
        <v>30000</v>
      </c>
      <c r="F14743">
        <v>0</v>
      </c>
      <c r="G14743">
        <v>0</v>
      </c>
      <c r="H14743" s="2" t="s">
        <v>1533</v>
      </c>
      <c r="I14743" s="2" t="s">
        <v>1543</v>
      </c>
      <c r="J14743" s="2" t="s">
        <v>1535</v>
      </c>
      <c r="K14743">
        <v>0</v>
      </c>
      <c r="L14743" s="2">
        <f ca="1">DATEDIF(Customer[[#This Row],[BirthDate]],TODAY(),"y")</f>
        <v>53</v>
      </c>
      <c r="M147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44" spans="1:14" x14ac:dyDescent="0.25">
      <c r="A14744">
        <v>25742</v>
      </c>
      <c r="B14744" s="1">
        <v>25245</v>
      </c>
      <c r="C14744" s="2" t="s">
        <v>1536</v>
      </c>
      <c r="D14744" s="2" t="s">
        <v>1538</v>
      </c>
      <c r="E14744">
        <v>10000</v>
      </c>
      <c r="F14744">
        <v>2</v>
      </c>
      <c r="G14744">
        <v>2</v>
      </c>
      <c r="H14744" s="2" t="s">
        <v>1542</v>
      </c>
      <c r="I14744" s="2" t="s">
        <v>1546</v>
      </c>
      <c r="J14744" s="2" t="s">
        <v>1535</v>
      </c>
      <c r="K14744">
        <v>0</v>
      </c>
      <c r="L14744" s="2">
        <f ca="1">DATEDIF(Customer[[#This Row],[BirthDate]],TODAY(),"y")</f>
        <v>54</v>
      </c>
      <c r="M147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45" spans="1:14" x14ac:dyDescent="0.25">
      <c r="A14745">
        <v>25743</v>
      </c>
      <c r="B14745" s="1">
        <v>25853</v>
      </c>
      <c r="C14745" s="2" t="s">
        <v>1532</v>
      </c>
      <c r="D14745" s="2" t="s">
        <v>1532</v>
      </c>
      <c r="E14745">
        <v>30000</v>
      </c>
      <c r="F14745">
        <v>0</v>
      </c>
      <c r="G14745">
        <v>0</v>
      </c>
      <c r="H14745" s="2" t="s">
        <v>1533</v>
      </c>
      <c r="I14745" s="2" t="s">
        <v>1543</v>
      </c>
      <c r="J14745" s="2" t="s">
        <v>1537</v>
      </c>
      <c r="K14745">
        <v>0</v>
      </c>
      <c r="L14745" s="2">
        <f ca="1">DATEDIF(Customer[[#This Row],[BirthDate]],TODAY(),"y")</f>
        <v>53</v>
      </c>
      <c r="M147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46" spans="1:14" x14ac:dyDescent="0.25">
      <c r="A14746">
        <v>25744</v>
      </c>
      <c r="B14746" s="1">
        <v>25708</v>
      </c>
      <c r="C14746" s="2" t="s">
        <v>1532</v>
      </c>
      <c r="D14746" s="2" t="s">
        <v>1532</v>
      </c>
      <c r="E14746">
        <v>30000</v>
      </c>
      <c r="F14746">
        <v>0</v>
      </c>
      <c r="G14746">
        <v>0</v>
      </c>
      <c r="H14746" s="2" t="s">
        <v>1533</v>
      </c>
      <c r="I14746" s="2" t="s">
        <v>1543</v>
      </c>
      <c r="J14746" s="2" t="s">
        <v>1535</v>
      </c>
      <c r="K14746">
        <v>0</v>
      </c>
      <c r="L14746" s="2">
        <f ca="1">DATEDIF(Customer[[#This Row],[BirthDate]],TODAY(),"y")</f>
        <v>53</v>
      </c>
      <c r="M147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47" spans="1:14" x14ac:dyDescent="0.25">
      <c r="A14747">
        <v>25745</v>
      </c>
      <c r="B14747" s="1">
        <v>25364</v>
      </c>
      <c r="C14747" s="2" t="s">
        <v>1536</v>
      </c>
      <c r="D14747" s="2" t="s">
        <v>1538</v>
      </c>
      <c r="E14747">
        <v>20000</v>
      </c>
      <c r="F14747">
        <v>0</v>
      </c>
      <c r="G14747">
        <v>0</v>
      </c>
      <c r="H14747" s="2" t="s">
        <v>1540</v>
      </c>
      <c r="I14747" s="2" t="s">
        <v>1546</v>
      </c>
      <c r="J14747" s="2" t="s">
        <v>1537</v>
      </c>
      <c r="K14747">
        <v>1</v>
      </c>
      <c r="L14747" s="2">
        <f ca="1">DATEDIF(Customer[[#This Row],[BirthDate]],TODAY(),"y")</f>
        <v>54</v>
      </c>
      <c r="M147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48" spans="1:14" x14ac:dyDescent="0.25">
      <c r="A14748">
        <v>25746</v>
      </c>
      <c r="B14748" s="1">
        <v>25319</v>
      </c>
      <c r="C14748" s="2" t="s">
        <v>1536</v>
      </c>
      <c r="D14748" s="2" t="s">
        <v>1538</v>
      </c>
      <c r="E14748">
        <v>20000</v>
      </c>
      <c r="F14748">
        <v>0</v>
      </c>
      <c r="G14748">
        <v>0</v>
      </c>
      <c r="H14748" s="2" t="s">
        <v>1540</v>
      </c>
      <c r="I14748" s="2" t="s">
        <v>1546</v>
      </c>
      <c r="J14748" s="2" t="s">
        <v>1535</v>
      </c>
      <c r="K14748">
        <v>1</v>
      </c>
      <c r="L14748" s="2">
        <f ca="1">DATEDIF(Customer[[#This Row],[BirthDate]],TODAY(),"y")</f>
        <v>54</v>
      </c>
      <c r="M147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49" spans="1:14" x14ac:dyDescent="0.25">
      <c r="A14749">
        <v>25747</v>
      </c>
      <c r="B14749" s="1">
        <v>25405</v>
      </c>
      <c r="C14749" s="2" t="s">
        <v>1536</v>
      </c>
      <c r="D14749" s="2" t="s">
        <v>1532</v>
      </c>
      <c r="E14749">
        <v>20000</v>
      </c>
      <c r="F14749">
        <v>0</v>
      </c>
      <c r="G14749">
        <v>0</v>
      </c>
      <c r="H14749" s="2" t="s">
        <v>1540</v>
      </c>
      <c r="I14749" s="2" t="s">
        <v>1546</v>
      </c>
      <c r="J14749" s="2" t="s">
        <v>1537</v>
      </c>
      <c r="K14749">
        <v>1</v>
      </c>
      <c r="L14749" s="2">
        <f ca="1">DATEDIF(Customer[[#This Row],[BirthDate]],TODAY(),"y")</f>
        <v>54</v>
      </c>
      <c r="M147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50" spans="1:14" x14ac:dyDescent="0.25">
      <c r="A14750">
        <v>25748</v>
      </c>
      <c r="B14750" s="1">
        <v>25426</v>
      </c>
      <c r="C14750" s="2" t="s">
        <v>1536</v>
      </c>
      <c r="D14750" s="2" t="s">
        <v>1538</v>
      </c>
      <c r="E14750">
        <v>30000</v>
      </c>
      <c r="F14750">
        <v>1</v>
      </c>
      <c r="G14750">
        <v>0</v>
      </c>
      <c r="H14750" s="2" t="s">
        <v>1533</v>
      </c>
      <c r="I14750" s="2" t="s">
        <v>1543</v>
      </c>
      <c r="J14750" s="2" t="s">
        <v>1537</v>
      </c>
      <c r="K14750">
        <v>0</v>
      </c>
      <c r="L14750" s="2">
        <f ca="1">DATEDIF(Customer[[#This Row],[BirthDate]],TODAY(),"y")</f>
        <v>54</v>
      </c>
      <c r="M147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51" spans="1:14" x14ac:dyDescent="0.25">
      <c r="A14751">
        <v>25749</v>
      </c>
      <c r="B14751" s="1">
        <v>25421</v>
      </c>
      <c r="C14751" s="2" t="s">
        <v>1532</v>
      </c>
      <c r="D14751" s="2" t="s">
        <v>1538</v>
      </c>
      <c r="E14751">
        <v>30000</v>
      </c>
      <c r="F14751">
        <v>1</v>
      </c>
      <c r="G14751">
        <v>0</v>
      </c>
      <c r="H14751" s="2" t="s">
        <v>1533</v>
      </c>
      <c r="I14751" s="2" t="s">
        <v>1543</v>
      </c>
      <c r="J14751" s="2" t="s">
        <v>1537</v>
      </c>
      <c r="K14751">
        <v>0</v>
      </c>
      <c r="L14751" s="2">
        <f ca="1">DATEDIF(Customer[[#This Row],[BirthDate]],TODAY(),"y")</f>
        <v>54</v>
      </c>
      <c r="M147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52" spans="1:14" x14ac:dyDescent="0.25">
      <c r="A14752">
        <v>25750</v>
      </c>
      <c r="B14752" s="1">
        <v>25264</v>
      </c>
      <c r="C14752" s="2" t="s">
        <v>1536</v>
      </c>
      <c r="D14752" s="2" t="s">
        <v>1532</v>
      </c>
      <c r="E14752">
        <v>40000</v>
      </c>
      <c r="F14752">
        <v>0</v>
      </c>
      <c r="G14752">
        <v>0</v>
      </c>
      <c r="H14752" s="2" t="s">
        <v>1545</v>
      </c>
      <c r="I14752" s="2" t="s">
        <v>1543</v>
      </c>
      <c r="J14752" s="2" t="s">
        <v>1535</v>
      </c>
      <c r="K14752">
        <v>0</v>
      </c>
      <c r="L14752" s="2">
        <f ca="1">DATEDIF(Customer[[#This Row],[BirthDate]],TODAY(),"y")</f>
        <v>54</v>
      </c>
      <c r="M147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53" spans="1:14" x14ac:dyDescent="0.25">
      <c r="A14753">
        <v>25751</v>
      </c>
      <c r="B14753" s="1">
        <v>25237</v>
      </c>
      <c r="C14753" s="2" t="s">
        <v>1532</v>
      </c>
      <c r="D14753" s="2" t="s">
        <v>1538</v>
      </c>
      <c r="E14753">
        <v>60000</v>
      </c>
      <c r="F14753">
        <v>0</v>
      </c>
      <c r="G14753">
        <v>0</v>
      </c>
      <c r="H14753" s="2" t="s">
        <v>1545</v>
      </c>
      <c r="I14753" s="2" t="s">
        <v>1541</v>
      </c>
      <c r="J14753" s="2" t="s">
        <v>1535</v>
      </c>
      <c r="K14753">
        <v>0</v>
      </c>
      <c r="L14753" s="2">
        <f ca="1">DATEDIF(Customer[[#This Row],[BirthDate]],TODAY(),"y")</f>
        <v>54</v>
      </c>
      <c r="M147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54" spans="1:14" x14ac:dyDescent="0.25">
      <c r="A14754">
        <v>25752</v>
      </c>
      <c r="B14754" s="1">
        <v>19292</v>
      </c>
      <c r="C14754" s="2" t="s">
        <v>1536</v>
      </c>
      <c r="D14754" s="2" t="s">
        <v>1538</v>
      </c>
      <c r="E14754">
        <v>20000</v>
      </c>
      <c r="F14754">
        <v>2</v>
      </c>
      <c r="G14754">
        <v>0</v>
      </c>
      <c r="H14754" s="2" t="s">
        <v>1540</v>
      </c>
      <c r="I14754" s="2" t="s">
        <v>1546</v>
      </c>
      <c r="J14754" s="2" t="s">
        <v>1537</v>
      </c>
      <c r="K14754">
        <v>1</v>
      </c>
      <c r="L14754" s="2">
        <f ca="1">DATEDIF(Customer[[#This Row],[BirthDate]],TODAY(),"y")</f>
        <v>71</v>
      </c>
      <c r="M147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55" spans="1:14" x14ac:dyDescent="0.25">
      <c r="A14755">
        <v>25753</v>
      </c>
      <c r="B14755" s="1">
        <v>18854</v>
      </c>
      <c r="C14755" s="2" t="s">
        <v>1536</v>
      </c>
      <c r="D14755" s="2" t="s">
        <v>1538</v>
      </c>
      <c r="E14755">
        <v>10000</v>
      </c>
      <c r="F14755">
        <v>3</v>
      </c>
      <c r="G14755">
        <v>0</v>
      </c>
      <c r="H14755" s="2" t="s">
        <v>1542</v>
      </c>
      <c r="I14755" s="2" t="s">
        <v>1546</v>
      </c>
      <c r="J14755" s="2" t="s">
        <v>1537</v>
      </c>
      <c r="K14755">
        <v>2</v>
      </c>
      <c r="L14755" s="2">
        <f ca="1">DATEDIF(Customer[[#This Row],[BirthDate]],TODAY(),"y")</f>
        <v>72</v>
      </c>
      <c r="M147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56" spans="1:14" x14ac:dyDescent="0.25">
      <c r="A14756">
        <v>25754</v>
      </c>
      <c r="B14756" s="1">
        <v>18953</v>
      </c>
      <c r="C14756" s="2" t="s">
        <v>1536</v>
      </c>
      <c r="D14756" s="2" t="s">
        <v>1532</v>
      </c>
      <c r="E14756">
        <v>10000</v>
      </c>
      <c r="F14756">
        <v>4</v>
      </c>
      <c r="G14756">
        <v>0</v>
      </c>
      <c r="H14756" s="2" t="s">
        <v>1542</v>
      </c>
      <c r="I14756" s="2" t="s">
        <v>1546</v>
      </c>
      <c r="J14756" s="2" t="s">
        <v>1537</v>
      </c>
      <c r="K14756">
        <v>2</v>
      </c>
      <c r="L14756" s="2">
        <f ca="1">DATEDIF(Customer[[#This Row],[BirthDate]],TODAY(),"y")</f>
        <v>72</v>
      </c>
      <c r="M147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57" spans="1:14" x14ac:dyDescent="0.25">
      <c r="A14757">
        <v>25755</v>
      </c>
      <c r="B14757" s="1">
        <v>24952</v>
      </c>
      <c r="C14757" s="2" t="s">
        <v>1532</v>
      </c>
      <c r="D14757" s="2" t="s">
        <v>1532</v>
      </c>
      <c r="E14757">
        <v>10000</v>
      </c>
      <c r="F14757">
        <v>3</v>
      </c>
      <c r="G14757">
        <v>3</v>
      </c>
      <c r="H14757" s="2" t="s">
        <v>1542</v>
      </c>
      <c r="I14757" s="2" t="s">
        <v>1546</v>
      </c>
      <c r="J14757" s="2" t="s">
        <v>1535</v>
      </c>
      <c r="K14757">
        <v>0</v>
      </c>
      <c r="L14757" s="2">
        <f ca="1">DATEDIF(Customer[[#This Row],[BirthDate]],TODAY(),"y")</f>
        <v>55</v>
      </c>
      <c r="M147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58" spans="1:14" x14ac:dyDescent="0.25">
      <c r="A14758">
        <v>25756</v>
      </c>
      <c r="B14758" s="1">
        <v>25062</v>
      </c>
      <c r="C14758" s="2" t="s">
        <v>1532</v>
      </c>
      <c r="D14758" s="2" t="s">
        <v>1538</v>
      </c>
      <c r="E14758">
        <v>20000</v>
      </c>
      <c r="F14758">
        <v>1</v>
      </c>
      <c r="G14758">
        <v>1</v>
      </c>
      <c r="H14758" s="2" t="s">
        <v>1540</v>
      </c>
      <c r="I14758" s="2" t="s">
        <v>1546</v>
      </c>
      <c r="J14758" s="2" t="s">
        <v>1535</v>
      </c>
      <c r="K14758">
        <v>0</v>
      </c>
      <c r="L14758" s="2">
        <f ca="1">DATEDIF(Customer[[#This Row],[BirthDate]],TODAY(),"y")</f>
        <v>55</v>
      </c>
      <c r="M147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59" spans="1:14" x14ac:dyDescent="0.25">
      <c r="A14759">
        <v>25757</v>
      </c>
      <c r="B14759" s="1">
        <v>25030</v>
      </c>
      <c r="C14759" s="2" t="s">
        <v>1536</v>
      </c>
      <c r="D14759" s="2" t="s">
        <v>1532</v>
      </c>
      <c r="E14759">
        <v>20000</v>
      </c>
      <c r="F14759">
        <v>1</v>
      </c>
      <c r="G14759">
        <v>1</v>
      </c>
      <c r="H14759" s="2" t="s">
        <v>1540</v>
      </c>
      <c r="I14759" s="2" t="s">
        <v>1546</v>
      </c>
      <c r="J14759" s="2" t="s">
        <v>1537</v>
      </c>
      <c r="K14759">
        <v>0</v>
      </c>
      <c r="L14759" s="2">
        <f ca="1">DATEDIF(Customer[[#This Row],[BirthDate]],TODAY(),"y")</f>
        <v>55</v>
      </c>
      <c r="M147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60" spans="1:14" x14ac:dyDescent="0.25">
      <c r="A14760">
        <v>25758</v>
      </c>
      <c r="B14760" s="1">
        <v>24935</v>
      </c>
      <c r="C14760" s="2" t="s">
        <v>1532</v>
      </c>
      <c r="D14760" s="2" t="s">
        <v>1538</v>
      </c>
      <c r="E14760">
        <v>20000</v>
      </c>
      <c r="F14760">
        <v>1</v>
      </c>
      <c r="G14760">
        <v>1</v>
      </c>
      <c r="H14760" s="2" t="s">
        <v>1540</v>
      </c>
      <c r="I14760" s="2" t="s">
        <v>1546</v>
      </c>
      <c r="J14760" s="2" t="s">
        <v>1537</v>
      </c>
      <c r="K14760">
        <v>0</v>
      </c>
      <c r="L14760" s="2">
        <f ca="1">DATEDIF(Customer[[#This Row],[BirthDate]],TODAY(),"y")</f>
        <v>55</v>
      </c>
      <c r="M147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61" spans="1:14" x14ac:dyDescent="0.25">
      <c r="A14761">
        <v>25759</v>
      </c>
      <c r="B14761" s="1">
        <v>24881</v>
      </c>
      <c r="C14761" s="2" t="s">
        <v>1536</v>
      </c>
      <c r="D14761" s="2" t="s">
        <v>1538</v>
      </c>
      <c r="E14761">
        <v>20000</v>
      </c>
      <c r="F14761">
        <v>1</v>
      </c>
      <c r="G14761">
        <v>1</v>
      </c>
      <c r="H14761" s="2" t="s">
        <v>1540</v>
      </c>
      <c r="I14761" s="2" t="s">
        <v>1546</v>
      </c>
      <c r="J14761" s="2" t="s">
        <v>1535</v>
      </c>
      <c r="K14761">
        <v>1</v>
      </c>
      <c r="L14761" s="2">
        <f ca="1">DATEDIF(Customer[[#This Row],[BirthDate]],TODAY(),"y")</f>
        <v>55</v>
      </c>
      <c r="M147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62" spans="1:14" x14ac:dyDescent="0.25">
      <c r="A14762">
        <v>25760</v>
      </c>
      <c r="B14762" s="1">
        <v>25177</v>
      </c>
      <c r="C14762" s="2" t="s">
        <v>1532</v>
      </c>
      <c r="D14762" s="2" t="s">
        <v>1538</v>
      </c>
      <c r="E14762">
        <v>30000</v>
      </c>
      <c r="F14762">
        <v>1</v>
      </c>
      <c r="G14762">
        <v>0</v>
      </c>
      <c r="H14762" s="2" t="s">
        <v>1533</v>
      </c>
      <c r="I14762" s="2" t="s">
        <v>1543</v>
      </c>
      <c r="J14762" s="2" t="s">
        <v>1535</v>
      </c>
      <c r="K14762">
        <v>0</v>
      </c>
      <c r="L14762" s="2">
        <f ca="1">DATEDIF(Customer[[#This Row],[BirthDate]],TODAY(),"y")</f>
        <v>55</v>
      </c>
      <c r="M147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63" spans="1:14" x14ac:dyDescent="0.25">
      <c r="A14763">
        <v>25761</v>
      </c>
      <c r="B14763" s="1">
        <v>25002</v>
      </c>
      <c r="C14763" s="2" t="s">
        <v>1536</v>
      </c>
      <c r="D14763" s="2" t="s">
        <v>1538</v>
      </c>
      <c r="E14763">
        <v>30000</v>
      </c>
      <c r="F14763">
        <v>1</v>
      </c>
      <c r="G14763">
        <v>0</v>
      </c>
      <c r="H14763" s="2" t="s">
        <v>1533</v>
      </c>
      <c r="I14763" s="2" t="s">
        <v>1543</v>
      </c>
      <c r="J14763" s="2" t="s">
        <v>1535</v>
      </c>
      <c r="K14763">
        <v>0</v>
      </c>
      <c r="L14763" s="2">
        <f ca="1">DATEDIF(Customer[[#This Row],[BirthDate]],TODAY(),"y")</f>
        <v>55</v>
      </c>
      <c r="M147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64" spans="1:14" x14ac:dyDescent="0.25">
      <c r="A14764">
        <v>25762</v>
      </c>
      <c r="B14764" s="1">
        <v>24880</v>
      </c>
      <c r="C14764" s="2" t="s">
        <v>1532</v>
      </c>
      <c r="D14764" s="2" t="s">
        <v>1538</v>
      </c>
      <c r="E14764">
        <v>30000</v>
      </c>
      <c r="F14764">
        <v>1</v>
      </c>
      <c r="G14764">
        <v>0</v>
      </c>
      <c r="H14764" s="2" t="s">
        <v>1533</v>
      </c>
      <c r="I14764" s="2" t="s">
        <v>1543</v>
      </c>
      <c r="J14764" s="2" t="s">
        <v>1535</v>
      </c>
      <c r="K14764">
        <v>0</v>
      </c>
      <c r="L14764" s="2">
        <f ca="1">DATEDIF(Customer[[#This Row],[BirthDate]],TODAY(),"y")</f>
        <v>55</v>
      </c>
      <c r="M147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65" spans="1:14" x14ac:dyDescent="0.25">
      <c r="A14765">
        <v>25763</v>
      </c>
      <c r="B14765" s="1">
        <v>25145</v>
      </c>
      <c r="C14765" s="2" t="s">
        <v>1532</v>
      </c>
      <c r="D14765" s="2" t="s">
        <v>1538</v>
      </c>
      <c r="E14765">
        <v>90000</v>
      </c>
      <c r="F14765">
        <v>4</v>
      </c>
      <c r="G14765">
        <v>4</v>
      </c>
      <c r="H14765" s="2" t="s">
        <v>1540</v>
      </c>
      <c r="I14765" s="2" t="s">
        <v>1541</v>
      </c>
      <c r="J14765" s="2" t="s">
        <v>1535</v>
      </c>
      <c r="K14765">
        <v>3</v>
      </c>
      <c r="L14765" s="2">
        <f ca="1">DATEDIF(Customer[[#This Row],[BirthDate]],TODAY(),"y")</f>
        <v>55</v>
      </c>
      <c r="M147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766" spans="1:14" x14ac:dyDescent="0.25">
      <c r="A14766">
        <v>25764</v>
      </c>
      <c r="B14766" s="1">
        <v>24914</v>
      </c>
      <c r="C14766" s="2" t="s">
        <v>1536</v>
      </c>
      <c r="D14766" s="2" t="s">
        <v>1538</v>
      </c>
      <c r="E14766">
        <v>90000</v>
      </c>
      <c r="F14766">
        <v>4</v>
      </c>
      <c r="G14766">
        <v>4</v>
      </c>
      <c r="H14766" s="2" t="s">
        <v>1540</v>
      </c>
      <c r="I14766" s="2" t="s">
        <v>1541</v>
      </c>
      <c r="J14766" s="2" t="s">
        <v>1537</v>
      </c>
      <c r="K14766">
        <v>3</v>
      </c>
      <c r="L14766" s="2">
        <f ca="1">DATEDIF(Customer[[#This Row],[BirthDate]],TODAY(),"y")</f>
        <v>55</v>
      </c>
      <c r="M147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767" spans="1:14" x14ac:dyDescent="0.25">
      <c r="A14767">
        <v>25765</v>
      </c>
      <c r="B14767" s="1">
        <v>25158</v>
      </c>
      <c r="C14767" s="2" t="s">
        <v>1536</v>
      </c>
      <c r="D14767" s="2" t="s">
        <v>1538</v>
      </c>
      <c r="E14767">
        <v>100000</v>
      </c>
      <c r="F14767">
        <v>2</v>
      </c>
      <c r="G14767">
        <v>0</v>
      </c>
      <c r="H14767" s="2" t="s">
        <v>1533</v>
      </c>
      <c r="I14767" s="2" t="s">
        <v>1539</v>
      </c>
      <c r="J14767" s="2" t="s">
        <v>1537</v>
      </c>
      <c r="K14767">
        <v>3</v>
      </c>
      <c r="L14767" s="2">
        <f ca="1">DATEDIF(Customer[[#This Row],[BirthDate]],TODAY(),"y")</f>
        <v>55</v>
      </c>
      <c r="M147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768" spans="1:14" x14ac:dyDescent="0.25">
      <c r="A14768">
        <v>25766</v>
      </c>
      <c r="B14768" s="1">
        <v>24906</v>
      </c>
      <c r="C14768" s="2" t="s">
        <v>1532</v>
      </c>
      <c r="D14768" s="2" t="s">
        <v>1538</v>
      </c>
      <c r="E14768">
        <v>100000</v>
      </c>
      <c r="F14768">
        <v>3</v>
      </c>
      <c r="G14768">
        <v>0</v>
      </c>
      <c r="H14768" s="2" t="s">
        <v>1533</v>
      </c>
      <c r="I14768" s="2" t="s">
        <v>1539</v>
      </c>
      <c r="J14768" s="2" t="s">
        <v>1535</v>
      </c>
      <c r="K14768">
        <v>3</v>
      </c>
      <c r="L14768" s="2">
        <f ca="1">DATEDIF(Customer[[#This Row],[BirthDate]],TODAY(),"y")</f>
        <v>55</v>
      </c>
      <c r="M147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769" spans="1:14" x14ac:dyDescent="0.25">
      <c r="A14769">
        <v>25767</v>
      </c>
      <c r="B14769" s="1">
        <v>25133</v>
      </c>
      <c r="C14769" s="2" t="s">
        <v>1536</v>
      </c>
      <c r="D14769" s="2" t="s">
        <v>1538</v>
      </c>
      <c r="E14769">
        <v>100000</v>
      </c>
      <c r="F14769">
        <v>3</v>
      </c>
      <c r="G14769">
        <v>0</v>
      </c>
      <c r="H14769" s="2" t="s">
        <v>1533</v>
      </c>
      <c r="I14769" s="2" t="s">
        <v>1539</v>
      </c>
      <c r="J14769" s="2" t="s">
        <v>1537</v>
      </c>
      <c r="K14769">
        <v>3</v>
      </c>
      <c r="L14769" s="2">
        <f ca="1">DATEDIF(Customer[[#This Row],[BirthDate]],TODAY(),"y")</f>
        <v>55</v>
      </c>
      <c r="M147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770" spans="1:14" x14ac:dyDescent="0.25">
      <c r="A14770">
        <v>25768</v>
      </c>
      <c r="B14770" s="1">
        <v>20822</v>
      </c>
      <c r="C14770" s="2" t="s">
        <v>1532</v>
      </c>
      <c r="D14770" s="2" t="s">
        <v>1532</v>
      </c>
      <c r="E14770">
        <v>120000</v>
      </c>
      <c r="F14770">
        <v>2</v>
      </c>
      <c r="G14770">
        <v>4</v>
      </c>
      <c r="H14770" s="2" t="s">
        <v>1542</v>
      </c>
      <c r="I14770" s="2" t="s">
        <v>1534</v>
      </c>
      <c r="J14770" s="2" t="s">
        <v>1535</v>
      </c>
      <c r="K14770">
        <v>4</v>
      </c>
      <c r="L14770" s="2">
        <f ca="1">DATEDIF(Customer[[#This Row],[BirthDate]],TODAY(),"y")</f>
        <v>66</v>
      </c>
      <c r="M147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771" spans="1:14" x14ac:dyDescent="0.25">
      <c r="A14771">
        <v>25769</v>
      </c>
      <c r="B14771" s="1">
        <v>20998</v>
      </c>
      <c r="C14771" s="2" t="s">
        <v>1536</v>
      </c>
      <c r="D14771" s="2" t="s">
        <v>1532</v>
      </c>
      <c r="E14771">
        <v>130000</v>
      </c>
      <c r="F14771">
        <v>2</v>
      </c>
      <c r="G14771">
        <v>4</v>
      </c>
      <c r="H14771" s="2" t="s">
        <v>1540</v>
      </c>
      <c r="I14771" s="2" t="s">
        <v>1534</v>
      </c>
      <c r="J14771" s="2" t="s">
        <v>1537</v>
      </c>
      <c r="K14771">
        <v>2</v>
      </c>
      <c r="L14771" s="2">
        <f ca="1">DATEDIF(Customer[[#This Row],[BirthDate]],TODAY(),"y")</f>
        <v>66</v>
      </c>
      <c r="M147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772" spans="1:14" x14ac:dyDescent="0.25">
      <c r="A14772">
        <v>25770</v>
      </c>
      <c r="B14772" s="1">
        <v>20721</v>
      </c>
      <c r="C14772" s="2" t="s">
        <v>1532</v>
      </c>
      <c r="D14772" s="2" t="s">
        <v>1532</v>
      </c>
      <c r="E14772">
        <v>90000</v>
      </c>
      <c r="F14772">
        <v>2</v>
      </c>
      <c r="G14772">
        <v>1</v>
      </c>
      <c r="H14772" s="2" t="s">
        <v>1542</v>
      </c>
      <c r="I14772" s="2" t="s">
        <v>1534</v>
      </c>
      <c r="J14772" s="2" t="s">
        <v>1535</v>
      </c>
      <c r="K14772">
        <v>2</v>
      </c>
      <c r="L14772" s="2">
        <f ca="1">DATEDIF(Customer[[#This Row],[BirthDate]],TODAY(),"y")</f>
        <v>67</v>
      </c>
      <c r="M147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773" spans="1:14" x14ac:dyDescent="0.25">
      <c r="A14773">
        <v>25771</v>
      </c>
      <c r="B14773" s="1">
        <v>20553</v>
      </c>
      <c r="C14773" s="2" t="s">
        <v>1536</v>
      </c>
      <c r="D14773" s="2" t="s">
        <v>1538</v>
      </c>
      <c r="E14773">
        <v>120000</v>
      </c>
      <c r="F14773">
        <v>3</v>
      </c>
      <c r="G14773">
        <v>4</v>
      </c>
      <c r="H14773" s="2" t="s">
        <v>1542</v>
      </c>
      <c r="I14773" s="2" t="s">
        <v>1534</v>
      </c>
      <c r="J14773" s="2" t="s">
        <v>1537</v>
      </c>
      <c r="K14773">
        <v>4</v>
      </c>
      <c r="L14773" s="2">
        <f ca="1">DATEDIF(Customer[[#This Row],[BirthDate]],TODAY(),"y")</f>
        <v>67</v>
      </c>
      <c r="M147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774" spans="1:14" x14ac:dyDescent="0.25">
      <c r="A14774">
        <v>25772</v>
      </c>
      <c r="B14774" s="1">
        <v>20764</v>
      </c>
      <c r="C14774" s="2" t="s">
        <v>1536</v>
      </c>
      <c r="D14774" s="2" t="s">
        <v>1532</v>
      </c>
      <c r="E14774">
        <v>120000</v>
      </c>
      <c r="F14774">
        <v>3</v>
      </c>
      <c r="G14774">
        <v>4</v>
      </c>
      <c r="H14774" s="2" t="s">
        <v>1542</v>
      </c>
      <c r="I14774" s="2" t="s">
        <v>1534</v>
      </c>
      <c r="J14774" s="2" t="s">
        <v>1535</v>
      </c>
      <c r="K14774">
        <v>4</v>
      </c>
      <c r="L14774" s="2">
        <f ca="1">DATEDIF(Customer[[#This Row],[BirthDate]],TODAY(),"y")</f>
        <v>67</v>
      </c>
      <c r="M147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775" spans="1:14" x14ac:dyDescent="0.25">
      <c r="A14775">
        <v>25773</v>
      </c>
      <c r="B14775" s="1">
        <v>20599</v>
      </c>
      <c r="C14775" s="2" t="s">
        <v>1536</v>
      </c>
      <c r="D14775" s="2" t="s">
        <v>1532</v>
      </c>
      <c r="E14775">
        <v>120000</v>
      </c>
      <c r="F14775">
        <v>3</v>
      </c>
      <c r="G14775">
        <v>4</v>
      </c>
      <c r="H14775" s="2" t="s">
        <v>1542</v>
      </c>
      <c r="I14775" s="2" t="s">
        <v>1534</v>
      </c>
      <c r="J14775" s="2" t="s">
        <v>1537</v>
      </c>
      <c r="K14775">
        <v>4</v>
      </c>
      <c r="L14775" s="2">
        <f ca="1">DATEDIF(Customer[[#This Row],[BirthDate]],TODAY(),"y")</f>
        <v>67</v>
      </c>
      <c r="M147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776" spans="1:14" x14ac:dyDescent="0.25">
      <c r="A14776">
        <v>25774</v>
      </c>
      <c r="B14776" s="1">
        <v>20519</v>
      </c>
      <c r="C14776" s="2" t="s">
        <v>1532</v>
      </c>
      <c r="D14776" s="2" t="s">
        <v>1532</v>
      </c>
      <c r="E14776">
        <v>130000</v>
      </c>
      <c r="F14776">
        <v>3</v>
      </c>
      <c r="G14776">
        <v>4</v>
      </c>
      <c r="H14776" s="2" t="s">
        <v>1540</v>
      </c>
      <c r="I14776" s="2" t="s">
        <v>1534</v>
      </c>
      <c r="J14776" s="2" t="s">
        <v>1535</v>
      </c>
      <c r="K14776">
        <v>3</v>
      </c>
      <c r="L14776" s="2">
        <f ca="1">DATEDIF(Customer[[#This Row],[BirthDate]],TODAY(),"y")</f>
        <v>67</v>
      </c>
      <c r="M147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777" spans="1:14" x14ac:dyDescent="0.25">
      <c r="A14777">
        <v>25775</v>
      </c>
      <c r="B14777" s="1">
        <v>20597</v>
      </c>
      <c r="C14777" s="2" t="s">
        <v>1532</v>
      </c>
      <c r="D14777" s="2" t="s">
        <v>1538</v>
      </c>
      <c r="E14777">
        <v>130000</v>
      </c>
      <c r="F14777">
        <v>3</v>
      </c>
      <c r="G14777">
        <v>4</v>
      </c>
      <c r="H14777" s="2" t="s">
        <v>1540</v>
      </c>
      <c r="I14777" s="2" t="s">
        <v>1534</v>
      </c>
      <c r="J14777" s="2" t="s">
        <v>1535</v>
      </c>
      <c r="K14777">
        <v>3</v>
      </c>
      <c r="L14777" s="2">
        <f ca="1">DATEDIF(Customer[[#This Row],[BirthDate]],TODAY(),"y")</f>
        <v>67</v>
      </c>
      <c r="M147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778" spans="1:14" x14ac:dyDescent="0.25">
      <c r="A14778">
        <v>25776</v>
      </c>
      <c r="B14778" s="1">
        <v>20592</v>
      </c>
      <c r="C14778" s="2" t="s">
        <v>1532</v>
      </c>
      <c r="D14778" s="2" t="s">
        <v>1532</v>
      </c>
      <c r="E14778">
        <v>160000</v>
      </c>
      <c r="F14778">
        <v>2</v>
      </c>
      <c r="G14778">
        <v>4</v>
      </c>
      <c r="H14778" s="2" t="s">
        <v>1542</v>
      </c>
      <c r="I14778" s="2" t="s">
        <v>1534</v>
      </c>
      <c r="J14778" s="2" t="s">
        <v>1535</v>
      </c>
      <c r="K14778">
        <v>3</v>
      </c>
      <c r="L14778" s="2">
        <f ca="1">DATEDIF(Customer[[#This Row],[BirthDate]],TODAY(),"y")</f>
        <v>67</v>
      </c>
      <c r="M147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4779" spans="1:14" x14ac:dyDescent="0.25">
      <c r="A14779">
        <v>25777</v>
      </c>
      <c r="B14779" s="1">
        <v>20158</v>
      </c>
      <c r="C14779" s="2" t="s">
        <v>1532</v>
      </c>
      <c r="D14779" s="2" t="s">
        <v>1538</v>
      </c>
      <c r="E14779">
        <v>90000</v>
      </c>
      <c r="F14779">
        <v>2</v>
      </c>
      <c r="G14779">
        <v>1</v>
      </c>
      <c r="H14779" s="2" t="s">
        <v>1542</v>
      </c>
      <c r="I14779" s="2" t="s">
        <v>1534</v>
      </c>
      <c r="J14779" s="2" t="s">
        <v>1535</v>
      </c>
      <c r="K14779">
        <v>2</v>
      </c>
      <c r="L14779" s="2">
        <f ca="1">DATEDIF(Customer[[#This Row],[BirthDate]],TODAY(),"y")</f>
        <v>68</v>
      </c>
      <c r="M147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780" spans="1:14" x14ac:dyDescent="0.25">
      <c r="A14780">
        <v>25778</v>
      </c>
      <c r="B14780" s="1">
        <v>20185</v>
      </c>
      <c r="C14780" s="2" t="s">
        <v>1532</v>
      </c>
      <c r="D14780" s="2" t="s">
        <v>1532</v>
      </c>
      <c r="E14780">
        <v>130000</v>
      </c>
      <c r="F14780">
        <v>3</v>
      </c>
      <c r="G14780">
        <v>4</v>
      </c>
      <c r="H14780" s="2" t="s">
        <v>1540</v>
      </c>
      <c r="I14780" s="2" t="s">
        <v>1534</v>
      </c>
      <c r="J14780" s="2" t="s">
        <v>1535</v>
      </c>
      <c r="K14780">
        <v>3</v>
      </c>
      <c r="L14780" s="2">
        <f ca="1">DATEDIF(Customer[[#This Row],[BirthDate]],TODAY(),"y")</f>
        <v>68</v>
      </c>
      <c r="M147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781" spans="1:14" x14ac:dyDescent="0.25">
      <c r="A14781">
        <v>25779</v>
      </c>
      <c r="B14781" s="1">
        <v>16208</v>
      </c>
      <c r="C14781" s="2" t="s">
        <v>1532</v>
      </c>
      <c r="D14781" s="2" t="s">
        <v>1532</v>
      </c>
      <c r="E14781">
        <v>90000</v>
      </c>
      <c r="F14781">
        <v>5</v>
      </c>
      <c r="G14781">
        <v>0</v>
      </c>
      <c r="H14781" s="2" t="s">
        <v>1540</v>
      </c>
      <c r="I14781" s="2" t="s">
        <v>1534</v>
      </c>
      <c r="J14781" s="2" t="s">
        <v>1537</v>
      </c>
      <c r="K14781">
        <v>2</v>
      </c>
      <c r="L14781" s="2">
        <f ca="1">DATEDIF(Customer[[#This Row],[BirthDate]],TODAY(),"y")</f>
        <v>79</v>
      </c>
      <c r="M147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782" spans="1:14" x14ac:dyDescent="0.25">
      <c r="A14782">
        <v>25780</v>
      </c>
      <c r="B14782" s="1">
        <v>16228</v>
      </c>
      <c r="C14782" s="2" t="s">
        <v>1536</v>
      </c>
      <c r="D14782" s="2" t="s">
        <v>1538</v>
      </c>
      <c r="E14782">
        <v>90000</v>
      </c>
      <c r="F14782">
        <v>5</v>
      </c>
      <c r="G14782">
        <v>0</v>
      </c>
      <c r="H14782" s="2" t="s">
        <v>1540</v>
      </c>
      <c r="I14782" s="2" t="s">
        <v>1534</v>
      </c>
      <c r="J14782" s="2" t="s">
        <v>1537</v>
      </c>
      <c r="K14782">
        <v>2</v>
      </c>
      <c r="L14782" s="2">
        <f ca="1">DATEDIF(Customer[[#This Row],[BirthDate]],TODAY(),"y")</f>
        <v>79</v>
      </c>
      <c r="M147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783" spans="1:14" x14ac:dyDescent="0.25">
      <c r="A14783">
        <v>25781</v>
      </c>
      <c r="B14783" s="1">
        <v>16121</v>
      </c>
      <c r="C14783" s="2" t="s">
        <v>1536</v>
      </c>
      <c r="D14783" s="2" t="s">
        <v>1532</v>
      </c>
      <c r="E14783">
        <v>160000</v>
      </c>
      <c r="F14783">
        <v>3</v>
      </c>
      <c r="G14783">
        <v>4</v>
      </c>
      <c r="H14783" s="2" t="s">
        <v>1533</v>
      </c>
      <c r="I14783" s="2" t="s">
        <v>1539</v>
      </c>
      <c r="J14783" s="2" t="s">
        <v>1537</v>
      </c>
      <c r="K14783">
        <v>3</v>
      </c>
      <c r="L14783" s="2">
        <f ca="1">DATEDIF(Customer[[#This Row],[BirthDate]],TODAY(),"y")</f>
        <v>79</v>
      </c>
      <c r="M147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4784" spans="1:14" x14ac:dyDescent="0.25">
      <c r="A14784">
        <v>25782</v>
      </c>
      <c r="B14784" s="1">
        <v>16987</v>
      </c>
      <c r="C14784" s="2" t="s">
        <v>1532</v>
      </c>
      <c r="D14784" s="2" t="s">
        <v>1532</v>
      </c>
      <c r="E14784">
        <v>130000</v>
      </c>
      <c r="F14784">
        <v>4</v>
      </c>
      <c r="G14784">
        <v>4</v>
      </c>
      <c r="H14784" s="2" t="s">
        <v>1540</v>
      </c>
      <c r="I14784" s="2" t="s">
        <v>1534</v>
      </c>
      <c r="J14784" s="2" t="s">
        <v>1537</v>
      </c>
      <c r="K14784">
        <v>4</v>
      </c>
      <c r="L14784" s="2">
        <f ca="1">DATEDIF(Customer[[#This Row],[BirthDate]],TODAY(),"y")</f>
        <v>77</v>
      </c>
      <c r="M147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785" spans="1:14" x14ac:dyDescent="0.25">
      <c r="A14785">
        <v>25783</v>
      </c>
      <c r="B14785" s="1">
        <v>17060</v>
      </c>
      <c r="C14785" s="2" t="s">
        <v>1536</v>
      </c>
      <c r="D14785" s="2" t="s">
        <v>1532</v>
      </c>
      <c r="E14785">
        <v>130000</v>
      </c>
      <c r="F14785">
        <v>4</v>
      </c>
      <c r="G14785">
        <v>4</v>
      </c>
      <c r="H14785" s="2" t="s">
        <v>1540</v>
      </c>
      <c r="I14785" s="2" t="s">
        <v>1534</v>
      </c>
      <c r="J14785" s="2" t="s">
        <v>1537</v>
      </c>
      <c r="K14785">
        <v>4</v>
      </c>
      <c r="L14785" s="2">
        <f ca="1">DATEDIF(Customer[[#This Row],[BirthDate]],TODAY(),"y")</f>
        <v>77</v>
      </c>
      <c r="M147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786" spans="1:14" x14ac:dyDescent="0.25">
      <c r="A14786">
        <v>25784</v>
      </c>
      <c r="B14786" s="1">
        <v>17139</v>
      </c>
      <c r="C14786" s="2" t="s">
        <v>1536</v>
      </c>
      <c r="D14786" s="2" t="s">
        <v>1532</v>
      </c>
      <c r="E14786">
        <v>160000</v>
      </c>
      <c r="F14786">
        <v>3</v>
      </c>
      <c r="G14786">
        <v>4</v>
      </c>
      <c r="H14786" s="2" t="s">
        <v>1533</v>
      </c>
      <c r="I14786" s="2" t="s">
        <v>1539</v>
      </c>
      <c r="J14786" s="2" t="s">
        <v>1537</v>
      </c>
      <c r="K14786">
        <v>4</v>
      </c>
      <c r="L14786" s="2">
        <f ca="1">DATEDIF(Customer[[#This Row],[BirthDate]],TODAY(),"y")</f>
        <v>77</v>
      </c>
      <c r="M147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4787" spans="1:14" x14ac:dyDescent="0.25">
      <c r="A14787">
        <v>25785</v>
      </c>
      <c r="B14787" s="1">
        <v>19951</v>
      </c>
      <c r="C14787" s="2" t="s">
        <v>1536</v>
      </c>
      <c r="D14787" s="2" t="s">
        <v>1532</v>
      </c>
      <c r="E14787">
        <v>90000</v>
      </c>
      <c r="F14787">
        <v>3</v>
      </c>
      <c r="G14787">
        <v>2</v>
      </c>
      <c r="H14787" s="2" t="s">
        <v>1542</v>
      </c>
      <c r="I14787" s="2" t="s">
        <v>1534</v>
      </c>
      <c r="J14787" s="2" t="s">
        <v>1535</v>
      </c>
      <c r="K14787">
        <v>1</v>
      </c>
      <c r="L14787" s="2">
        <f ca="1">DATEDIF(Customer[[#This Row],[BirthDate]],TODAY(),"y")</f>
        <v>69</v>
      </c>
      <c r="M147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788" spans="1:14" x14ac:dyDescent="0.25">
      <c r="A14788">
        <v>25786</v>
      </c>
      <c r="B14788" s="1">
        <v>19541</v>
      </c>
      <c r="C14788" s="2" t="s">
        <v>1532</v>
      </c>
      <c r="D14788" s="2" t="s">
        <v>1538</v>
      </c>
      <c r="E14788">
        <v>90000</v>
      </c>
      <c r="F14788">
        <v>3</v>
      </c>
      <c r="G14788">
        <v>2</v>
      </c>
      <c r="H14788" s="2" t="s">
        <v>1540</v>
      </c>
      <c r="I14788" s="2" t="s">
        <v>1534</v>
      </c>
      <c r="J14788" s="2" t="s">
        <v>1535</v>
      </c>
      <c r="K14788">
        <v>1</v>
      </c>
      <c r="L14788" s="2">
        <f ca="1">DATEDIF(Customer[[#This Row],[BirthDate]],TODAY(),"y")</f>
        <v>70</v>
      </c>
      <c r="M147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789" spans="1:14" x14ac:dyDescent="0.25">
      <c r="A14789">
        <v>25787</v>
      </c>
      <c r="B14789" s="1">
        <v>19811</v>
      </c>
      <c r="C14789" s="2" t="s">
        <v>1532</v>
      </c>
      <c r="D14789" s="2" t="s">
        <v>1532</v>
      </c>
      <c r="E14789">
        <v>100000</v>
      </c>
      <c r="F14789">
        <v>3</v>
      </c>
      <c r="G14789">
        <v>4</v>
      </c>
      <c r="H14789" s="2" t="s">
        <v>1542</v>
      </c>
      <c r="I14789" s="2" t="s">
        <v>1534</v>
      </c>
      <c r="J14789" s="2" t="s">
        <v>1535</v>
      </c>
      <c r="K14789">
        <v>3</v>
      </c>
      <c r="L14789" s="2">
        <f ca="1">DATEDIF(Customer[[#This Row],[BirthDate]],TODAY(),"y")</f>
        <v>69</v>
      </c>
      <c r="M147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790" spans="1:14" x14ac:dyDescent="0.25">
      <c r="A14790">
        <v>25788</v>
      </c>
      <c r="B14790" s="1">
        <v>20005</v>
      </c>
      <c r="C14790" s="2" t="s">
        <v>1536</v>
      </c>
      <c r="D14790" s="2" t="s">
        <v>1538</v>
      </c>
      <c r="E14790">
        <v>110000</v>
      </c>
      <c r="F14790">
        <v>3</v>
      </c>
      <c r="G14790">
        <v>4</v>
      </c>
      <c r="H14790" s="2" t="s">
        <v>1540</v>
      </c>
      <c r="I14790" s="2" t="s">
        <v>1534</v>
      </c>
      <c r="J14790" s="2" t="s">
        <v>1537</v>
      </c>
      <c r="K14790">
        <v>4</v>
      </c>
      <c r="L14790" s="2">
        <f ca="1">DATEDIF(Customer[[#This Row],[BirthDate]],TODAY(),"y")</f>
        <v>69</v>
      </c>
      <c r="M147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7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791" spans="1:14" x14ac:dyDescent="0.25">
      <c r="A14791">
        <v>25789</v>
      </c>
      <c r="B14791" s="1">
        <v>19583</v>
      </c>
      <c r="C14791" s="2" t="s">
        <v>1536</v>
      </c>
      <c r="D14791" s="2" t="s">
        <v>1538</v>
      </c>
      <c r="E14791">
        <v>90000</v>
      </c>
      <c r="F14791">
        <v>4</v>
      </c>
      <c r="G14791">
        <v>2</v>
      </c>
      <c r="H14791" s="2" t="s">
        <v>1540</v>
      </c>
      <c r="I14791" s="2" t="s">
        <v>1534</v>
      </c>
      <c r="J14791" s="2" t="s">
        <v>1535</v>
      </c>
      <c r="K14791">
        <v>2</v>
      </c>
      <c r="L14791" s="2">
        <f ca="1">DATEDIF(Customer[[#This Row],[BirthDate]],TODAY(),"y")</f>
        <v>70</v>
      </c>
      <c r="M147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792" spans="1:14" x14ac:dyDescent="0.25">
      <c r="A14792">
        <v>25790</v>
      </c>
      <c r="B14792" s="1">
        <v>19612</v>
      </c>
      <c r="C14792" s="2" t="s">
        <v>1532</v>
      </c>
      <c r="D14792" s="2" t="s">
        <v>1532</v>
      </c>
      <c r="E14792">
        <v>100000</v>
      </c>
      <c r="F14792">
        <v>3</v>
      </c>
      <c r="G14792">
        <v>4</v>
      </c>
      <c r="H14792" s="2" t="s">
        <v>1533</v>
      </c>
      <c r="I14792" s="2" t="s">
        <v>1539</v>
      </c>
      <c r="J14792" s="2" t="s">
        <v>1537</v>
      </c>
      <c r="K14792">
        <v>3</v>
      </c>
      <c r="L14792" s="2">
        <f ca="1">DATEDIF(Customer[[#This Row],[BirthDate]],TODAY(),"y")</f>
        <v>70</v>
      </c>
      <c r="M147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793" spans="1:14" x14ac:dyDescent="0.25">
      <c r="A14793">
        <v>25791</v>
      </c>
      <c r="B14793" s="1">
        <v>19506</v>
      </c>
      <c r="C14793" s="2" t="s">
        <v>1536</v>
      </c>
      <c r="D14793" s="2" t="s">
        <v>1532</v>
      </c>
      <c r="E14793">
        <v>100000</v>
      </c>
      <c r="F14793">
        <v>3</v>
      </c>
      <c r="G14793">
        <v>4</v>
      </c>
      <c r="H14793" s="2" t="s">
        <v>1533</v>
      </c>
      <c r="I14793" s="2" t="s">
        <v>1539</v>
      </c>
      <c r="J14793" s="2" t="s">
        <v>1537</v>
      </c>
      <c r="K14793">
        <v>4</v>
      </c>
      <c r="L14793" s="2">
        <f ca="1">DATEDIF(Customer[[#This Row],[BirthDate]],TODAY(),"y")</f>
        <v>70</v>
      </c>
      <c r="M147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794" spans="1:14" x14ac:dyDescent="0.25">
      <c r="A14794">
        <v>25792</v>
      </c>
      <c r="B14794" s="1">
        <v>19456</v>
      </c>
      <c r="C14794" s="2" t="s">
        <v>1536</v>
      </c>
      <c r="D14794" s="2" t="s">
        <v>1538</v>
      </c>
      <c r="E14794">
        <v>110000</v>
      </c>
      <c r="F14794">
        <v>3</v>
      </c>
      <c r="G14794">
        <v>4</v>
      </c>
      <c r="H14794" s="2" t="s">
        <v>1533</v>
      </c>
      <c r="I14794" s="2" t="s">
        <v>1539</v>
      </c>
      <c r="J14794" s="2" t="s">
        <v>1535</v>
      </c>
      <c r="K14794">
        <v>4</v>
      </c>
      <c r="L14794" s="2">
        <f ca="1">DATEDIF(Customer[[#This Row],[BirthDate]],TODAY(),"y")</f>
        <v>70</v>
      </c>
      <c r="M147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795" spans="1:14" x14ac:dyDescent="0.25">
      <c r="A14795">
        <v>25793</v>
      </c>
      <c r="B14795" s="1">
        <v>19588</v>
      </c>
      <c r="C14795" s="2" t="s">
        <v>1532</v>
      </c>
      <c r="D14795" s="2" t="s">
        <v>1538</v>
      </c>
      <c r="E14795">
        <v>110000</v>
      </c>
      <c r="F14795">
        <v>2</v>
      </c>
      <c r="G14795">
        <v>5</v>
      </c>
      <c r="H14795" s="2" t="s">
        <v>1540</v>
      </c>
      <c r="I14795" s="2" t="s">
        <v>1534</v>
      </c>
      <c r="J14795" s="2" t="s">
        <v>1537</v>
      </c>
      <c r="K14795">
        <v>1</v>
      </c>
      <c r="L14795" s="2">
        <f ca="1">DATEDIF(Customer[[#This Row],[BirthDate]],TODAY(),"y")</f>
        <v>70</v>
      </c>
      <c r="M147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796" spans="1:14" x14ac:dyDescent="0.25">
      <c r="A14796">
        <v>25794</v>
      </c>
      <c r="B14796" s="1">
        <v>19291</v>
      </c>
      <c r="C14796" s="2" t="s">
        <v>1536</v>
      </c>
      <c r="D14796" s="2" t="s">
        <v>1538</v>
      </c>
      <c r="E14796">
        <v>90000</v>
      </c>
      <c r="F14796">
        <v>4</v>
      </c>
      <c r="G14796">
        <v>1</v>
      </c>
      <c r="H14796" s="2" t="s">
        <v>1542</v>
      </c>
      <c r="I14796" s="2" t="s">
        <v>1534</v>
      </c>
      <c r="J14796" s="2" t="s">
        <v>1535</v>
      </c>
      <c r="K14796">
        <v>2</v>
      </c>
      <c r="L14796" s="2">
        <f ca="1">DATEDIF(Customer[[#This Row],[BirthDate]],TODAY(),"y")</f>
        <v>71</v>
      </c>
      <c r="M147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797" spans="1:14" x14ac:dyDescent="0.25">
      <c r="A14797">
        <v>25795</v>
      </c>
      <c r="B14797" s="1">
        <v>19188</v>
      </c>
      <c r="C14797" s="2" t="s">
        <v>1536</v>
      </c>
      <c r="D14797" s="2" t="s">
        <v>1538</v>
      </c>
      <c r="E14797">
        <v>110000</v>
      </c>
      <c r="F14797">
        <v>4</v>
      </c>
      <c r="G14797">
        <v>5</v>
      </c>
      <c r="H14797" s="2" t="s">
        <v>1540</v>
      </c>
      <c r="I14797" s="2" t="s">
        <v>1534</v>
      </c>
      <c r="J14797" s="2" t="s">
        <v>1535</v>
      </c>
      <c r="K14797">
        <v>2</v>
      </c>
      <c r="L14797" s="2">
        <f ca="1">DATEDIF(Customer[[#This Row],[BirthDate]],TODAY(),"y")</f>
        <v>71</v>
      </c>
      <c r="M147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798" spans="1:14" x14ac:dyDescent="0.25">
      <c r="A14798">
        <v>25796</v>
      </c>
      <c r="B14798" s="1">
        <v>19065</v>
      </c>
      <c r="C14798" s="2" t="s">
        <v>1532</v>
      </c>
      <c r="D14798" s="2" t="s">
        <v>1532</v>
      </c>
      <c r="E14798">
        <v>130000</v>
      </c>
      <c r="F14798">
        <v>4</v>
      </c>
      <c r="G14798">
        <v>5</v>
      </c>
      <c r="H14798" s="2" t="s">
        <v>1542</v>
      </c>
      <c r="I14798" s="2" t="s">
        <v>1534</v>
      </c>
      <c r="J14798" s="2" t="s">
        <v>1535</v>
      </c>
      <c r="K14798">
        <v>3</v>
      </c>
      <c r="L14798" s="2">
        <f ca="1">DATEDIF(Customer[[#This Row],[BirthDate]],TODAY(),"y")</f>
        <v>71</v>
      </c>
      <c r="M147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799" spans="1:14" x14ac:dyDescent="0.25">
      <c r="A14799">
        <v>25797</v>
      </c>
      <c r="B14799" s="1">
        <v>18940</v>
      </c>
      <c r="C14799" s="2" t="s">
        <v>1532</v>
      </c>
      <c r="D14799" s="2" t="s">
        <v>1532</v>
      </c>
      <c r="E14799">
        <v>80000</v>
      </c>
      <c r="F14799">
        <v>4</v>
      </c>
      <c r="G14799">
        <v>2</v>
      </c>
      <c r="H14799" s="2" t="s">
        <v>1542</v>
      </c>
      <c r="I14799" s="2" t="s">
        <v>1534</v>
      </c>
      <c r="J14799" s="2" t="s">
        <v>1535</v>
      </c>
      <c r="K14799">
        <v>2</v>
      </c>
      <c r="L14799" s="2">
        <f ca="1">DATEDIF(Customer[[#This Row],[BirthDate]],TODAY(),"y")</f>
        <v>72</v>
      </c>
      <c r="M147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7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00" spans="1:14" x14ac:dyDescent="0.25">
      <c r="A14800">
        <v>25798</v>
      </c>
      <c r="B14800" s="1">
        <v>18711</v>
      </c>
      <c r="C14800" s="2" t="s">
        <v>1536</v>
      </c>
      <c r="D14800" s="2" t="s">
        <v>1532</v>
      </c>
      <c r="E14800">
        <v>130000</v>
      </c>
      <c r="F14800">
        <v>4</v>
      </c>
      <c r="G14800">
        <v>5</v>
      </c>
      <c r="H14800" s="2" t="s">
        <v>1542</v>
      </c>
      <c r="I14800" s="2" t="s">
        <v>1534</v>
      </c>
      <c r="J14800" s="2" t="s">
        <v>1537</v>
      </c>
      <c r="K14800">
        <v>3</v>
      </c>
      <c r="L14800" s="2">
        <f ca="1">DATEDIF(Customer[[#This Row],[BirthDate]],TODAY(),"y")</f>
        <v>72</v>
      </c>
      <c r="M148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801" spans="1:14" x14ac:dyDescent="0.25">
      <c r="A14801">
        <v>25799</v>
      </c>
      <c r="B14801" s="1">
        <v>18705</v>
      </c>
      <c r="C14801" s="2" t="s">
        <v>1536</v>
      </c>
      <c r="D14801" s="2" t="s">
        <v>1538</v>
      </c>
      <c r="E14801">
        <v>130000</v>
      </c>
      <c r="F14801">
        <v>4</v>
      </c>
      <c r="G14801">
        <v>5</v>
      </c>
      <c r="H14801" s="2" t="s">
        <v>1542</v>
      </c>
      <c r="I14801" s="2" t="s">
        <v>1534</v>
      </c>
      <c r="J14801" s="2" t="s">
        <v>1537</v>
      </c>
      <c r="K14801">
        <v>3</v>
      </c>
      <c r="L14801" s="2">
        <f ca="1">DATEDIF(Customer[[#This Row],[BirthDate]],TODAY(),"y")</f>
        <v>72</v>
      </c>
      <c r="M148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802" spans="1:14" x14ac:dyDescent="0.25">
      <c r="A14802">
        <v>25800</v>
      </c>
      <c r="B14802" s="1">
        <v>18402</v>
      </c>
      <c r="C14802" s="2" t="s">
        <v>1536</v>
      </c>
      <c r="D14802" s="2" t="s">
        <v>1538</v>
      </c>
      <c r="E14802">
        <v>110000</v>
      </c>
      <c r="F14802">
        <v>4</v>
      </c>
      <c r="G14802">
        <v>5</v>
      </c>
      <c r="H14802" s="2" t="s">
        <v>1542</v>
      </c>
      <c r="I14802" s="2" t="s">
        <v>1539</v>
      </c>
      <c r="J14802" s="2" t="s">
        <v>1537</v>
      </c>
      <c r="K14802">
        <v>3</v>
      </c>
      <c r="L14802" s="2">
        <f ca="1">DATEDIF(Customer[[#This Row],[BirthDate]],TODAY(),"y")</f>
        <v>73</v>
      </c>
      <c r="M148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803" spans="1:14" x14ac:dyDescent="0.25">
      <c r="A14803">
        <v>25801</v>
      </c>
      <c r="B14803" s="1">
        <v>18385</v>
      </c>
      <c r="C14803" s="2" t="s">
        <v>1532</v>
      </c>
      <c r="D14803" s="2" t="s">
        <v>1532</v>
      </c>
      <c r="E14803">
        <v>150000</v>
      </c>
      <c r="F14803">
        <v>4</v>
      </c>
      <c r="G14803">
        <v>5</v>
      </c>
      <c r="H14803" s="2" t="s">
        <v>1540</v>
      </c>
      <c r="I14803" s="2" t="s">
        <v>1539</v>
      </c>
      <c r="J14803" s="2" t="s">
        <v>1537</v>
      </c>
      <c r="K14803">
        <v>4</v>
      </c>
      <c r="L14803" s="2">
        <f ca="1">DATEDIF(Customer[[#This Row],[BirthDate]],TODAY(),"y")</f>
        <v>73</v>
      </c>
      <c r="M148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804" spans="1:14" x14ac:dyDescent="0.25">
      <c r="A14804">
        <v>25802</v>
      </c>
      <c r="B14804" s="1">
        <v>18216</v>
      </c>
      <c r="C14804" s="2" t="s">
        <v>1536</v>
      </c>
      <c r="D14804" s="2" t="s">
        <v>1532</v>
      </c>
      <c r="E14804">
        <v>120000</v>
      </c>
      <c r="F14804">
        <v>4</v>
      </c>
      <c r="G14804">
        <v>5</v>
      </c>
      <c r="H14804" s="2" t="s">
        <v>1540</v>
      </c>
      <c r="I14804" s="2" t="s">
        <v>1539</v>
      </c>
      <c r="J14804" s="2" t="s">
        <v>1537</v>
      </c>
      <c r="K14804">
        <v>3</v>
      </c>
      <c r="L14804" s="2">
        <f ca="1">DATEDIF(Customer[[#This Row],[BirthDate]],TODAY(),"y")</f>
        <v>74</v>
      </c>
      <c r="M148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805" spans="1:14" x14ac:dyDescent="0.25">
      <c r="A14805">
        <v>25803</v>
      </c>
      <c r="B14805" s="1">
        <v>18027</v>
      </c>
      <c r="C14805" s="2" t="s">
        <v>1532</v>
      </c>
      <c r="D14805" s="2" t="s">
        <v>1532</v>
      </c>
      <c r="E14805">
        <v>120000</v>
      </c>
      <c r="F14805">
        <v>4</v>
      </c>
      <c r="G14805">
        <v>5</v>
      </c>
      <c r="H14805" s="2" t="s">
        <v>1542</v>
      </c>
      <c r="I14805" s="2" t="s">
        <v>1539</v>
      </c>
      <c r="J14805" s="2" t="s">
        <v>1535</v>
      </c>
      <c r="K14805">
        <v>3</v>
      </c>
      <c r="L14805" s="2">
        <f ca="1">DATEDIF(Customer[[#This Row],[BirthDate]],TODAY(),"y")</f>
        <v>74</v>
      </c>
      <c r="M148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806" spans="1:14" x14ac:dyDescent="0.25">
      <c r="A14806">
        <v>25804</v>
      </c>
      <c r="B14806" s="1">
        <v>17996</v>
      </c>
      <c r="C14806" s="2" t="s">
        <v>1532</v>
      </c>
      <c r="D14806" s="2" t="s">
        <v>1532</v>
      </c>
      <c r="E14806">
        <v>150000</v>
      </c>
      <c r="F14806">
        <v>4</v>
      </c>
      <c r="G14806">
        <v>5</v>
      </c>
      <c r="H14806" s="2" t="s">
        <v>1540</v>
      </c>
      <c r="I14806" s="2" t="s">
        <v>1539</v>
      </c>
      <c r="J14806" s="2" t="s">
        <v>1535</v>
      </c>
      <c r="K14806">
        <v>4</v>
      </c>
      <c r="L14806" s="2">
        <f ca="1">DATEDIF(Customer[[#This Row],[BirthDate]],TODAY(),"y")</f>
        <v>74</v>
      </c>
      <c r="M148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807" spans="1:14" x14ac:dyDescent="0.25">
      <c r="A14807">
        <v>25805</v>
      </c>
      <c r="B14807" s="1">
        <v>18019</v>
      </c>
      <c r="C14807" s="2" t="s">
        <v>1532</v>
      </c>
      <c r="D14807" s="2" t="s">
        <v>1538</v>
      </c>
      <c r="E14807">
        <v>170000</v>
      </c>
      <c r="F14807">
        <v>5</v>
      </c>
      <c r="G14807">
        <v>5</v>
      </c>
      <c r="H14807" s="2" t="s">
        <v>1540</v>
      </c>
      <c r="I14807" s="2" t="s">
        <v>1539</v>
      </c>
      <c r="J14807" s="2" t="s">
        <v>1537</v>
      </c>
      <c r="K14807">
        <v>4</v>
      </c>
      <c r="L14807" s="2">
        <f ca="1">DATEDIF(Customer[[#This Row],[BirthDate]],TODAY(),"y")</f>
        <v>74</v>
      </c>
      <c r="M148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4808" spans="1:14" x14ac:dyDescent="0.25">
      <c r="A14808">
        <v>25806</v>
      </c>
      <c r="B14808" s="1">
        <v>17659</v>
      </c>
      <c r="C14808" s="2" t="s">
        <v>1536</v>
      </c>
      <c r="D14808" s="2" t="s">
        <v>1532</v>
      </c>
      <c r="E14808">
        <v>70000</v>
      </c>
      <c r="F14808">
        <v>5</v>
      </c>
      <c r="G14808">
        <v>1</v>
      </c>
      <c r="H14808" s="2" t="s">
        <v>1544</v>
      </c>
      <c r="I14808" s="2" t="s">
        <v>1541</v>
      </c>
      <c r="J14808" s="2" t="s">
        <v>1535</v>
      </c>
      <c r="K14808">
        <v>3</v>
      </c>
      <c r="L14808" s="2">
        <f ca="1">DATEDIF(Customer[[#This Row],[BirthDate]],TODAY(),"y")</f>
        <v>75</v>
      </c>
      <c r="M148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09" spans="1:14" x14ac:dyDescent="0.25">
      <c r="A14809">
        <v>25807</v>
      </c>
      <c r="B14809" s="1">
        <v>17481</v>
      </c>
      <c r="C14809" s="2" t="s">
        <v>1532</v>
      </c>
      <c r="D14809" s="2" t="s">
        <v>1538</v>
      </c>
      <c r="E14809">
        <v>90000</v>
      </c>
      <c r="F14809">
        <v>5</v>
      </c>
      <c r="G14809">
        <v>0</v>
      </c>
      <c r="H14809" s="2" t="s">
        <v>1544</v>
      </c>
      <c r="I14809" s="2" t="s">
        <v>1541</v>
      </c>
      <c r="J14809" s="2" t="s">
        <v>1535</v>
      </c>
      <c r="K14809">
        <v>2</v>
      </c>
      <c r="L14809" s="2">
        <f ca="1">DATEDIF(Customer[[#This Row],[BirthDate]],TODAY(),"y")</f>
        <v>76</v>
      </c>
      <c r="M148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10" spans="1:14" x14ac:dyDescent="0.25">
      <c r="A14810">
        <v>25808</v>
      </c>
      <c r="B14810" s="1">
        <v>17289</v>
      </c>
      <c r="C14810" s="2" t="s">
        <v>1536</v>
      </c>
      <c r="D14810" s="2" t="s">
        <v>1538</v>
      </c>
      <c r="E14810">
        <v>90000</v>
      </c>
      <c r="F14810">
        <v>5</v>
      </c>
      <c r="G14810">
        <v>0</v>
      </c>
      <c r="H14810" s="2" t="s">
        <v>1544</v>
      </c>
      <c r="I14810" s="2" t="s">
        <v>1541</v>
      </c>
      <c r="J14810" s="2" t="s">
        <v>1535</v>
      </c>
      <c r="K14810">
        <v>2</v>
      </c>
      <c r="L14810" s="2">
        <f ca="1">DATEDIF(Customer[[#This Row],[BirthDate]],TODAY(),"y")</f>
        <v>76</v>
      </c>
      <c r="M148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11" spans="1:14" x14ac:dyDescent="0.25">
      <c r="A14811">
        <v>25809</v>
      </c>
      <c r="B14811" s="1">
        <v>27724</v>
      </c>
      <c r="C14811" s="2" t="s">
        <v>1532</v>
      </c>
      <c r="D14811" s="2" t="s">
        <v>1532</v>
      </c>
      <c r="E14811">
        <v>60000</v>
      </c>
      <c r="F14811">
        <v>0</v>
      </c>
      <c r="G14811">
        <v>0</v>
      </c>
      <c r="H14811" s="2" t="s">
        <v>1533</v>
      </c>
      <c r="I14811" s="2" t="s">
        <v>1534</v>
      </c>
      <c r="J14811" s="2" t="s">
        <v>1535</v>
      </c>
      <c r="K14811">
        <v>3</v>
      </c>
      <c r="L14811" s="2">
        <f ca="1">DATEDIF(Customer[[#This Row],[BirthDate]],TODAY(),"y")</f>
        <v>48</v>
      </c>
      <c r="M148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8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12" spans="1:14" x14ac:dyDescent="0.25">
      <c r="A14812">
        <v>25810</v>
      </c>
      <c r="B14812" s="1">
        <v>27467</v>
      </c>
      <c r="C14812" s="2" t="s">
        <v>1536</v>
      </c>
      <c r="D14812" s="2" t="s">
        <v>1532</v>
      </c>
      <c r="E14812">
        <v>60000</v>
      </c>
      <c r="F14812">
        <v>0</v>
      </c>
      <c r="G14812">
        <v>0</v>
      </c>
      <c r="H14812" s="2" t="s">
        <v>1533</v>
      </c>
      <c r="I14812" s="2" t="s">
        <v>1534</v>
      </c>
      <c r="J14812" s="2" t="s">
        <v>1535</v>
      </c>
      <c r="K14812">
        <v>4</v>
      </c>
      <c r="L14812" s="2">
        <f ca="1">DATEDIF(Customer[[#This Row],[BirthDate]],TODAY(),"y")</f>
        <v>48</v>
      </c>
      <c r="M148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8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13" spans="1:14" x14ac:dyDescent="0.25">
      <c r="A14813">
        <v>25811</v>
      </c>
      <c r="B14813" s="1">
        <v>27967</v>
      </c>
      <c r="C14813" s="2" t="s">
        <v>1536</v>
      </c>
      <c r="D14813" s="2" t="s">
        <v>1532</v>
      </c>
      <c r="E14813">
        <v>70000</v>
      </c>
      <c r="F14813">
        <v>0</v>
      </c>
      <c r="G14813">
        <v>0</v>
      </c>
      <c r="H14813" s="2" t="s">
        <v>1533</v>
      </c>
      <c r="I14813" s="2" t="s">
        <v>1534</v>
      </c>
      <c r="J14813" s="2" t="s">
        <v>1537</v>
      </c>
      <c r="K14813">
        <v>2</v>
      </c>
      <c r="L14813" s="2">
        <f ca="1">DATEDIF(Customer[[#This Row],[BirthDate]],TODAY(),"y")</f>
        <v>47</v>
      </c>
      <c r="M148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8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14" spans="1:14" x14ac:dyDescent="0.25">
      <c r="A14814">
        <v>25812</v>
      </c>
      <c r="B14814" s="1">
        <v>27834</v>
      </c>
      <c r="C14814" s="2" t="s">
        <v>1536</v>
      </c>
      <c r="D14814" s="2" t="s">
        <v>1538</v>
      </c>
      <c r="E14814">
        <v>70000</v>
      </c>
      <c r="F14814">
        <v>0</v>
      </c>
      <c r="G14814">
        <v>0</v>
      </c>
      <c r="H14814" s="2" t="s">
        <v>1533</v>
      </c>
      <c r="I14814" s="2" t="s">
        <v>1534</v>
      </c>
      <c r="J14814" s="2" t="s">
        <v>1535</v>
      </c>
      <c r="K14814">
        <v>3</v>
      </c>
      <c r="L14814" s="2">
        <f ca="1">DATEDIF(Customer[[#This Row],[BirthDate]],TODAY(),"y")</f>
        <v>47</v>
      </c>
      <c r="M148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8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15" spans="1:14" x14ac:dyDescent="0.25">
      <c r="A14815">
        <v>25813</v>
      </c>
      <c r="B14815" s="1">
        <v>27737</v>
      </c>
      <c r="C14815" s="2" t="s">
        <v>1536</v>
      </c>
      <c r="D14815" s="2" t="s">
        <v>1532</v>
      </c>
      <c r="E14815">
        <v>80000</v>
      </c>
      <c r="F14815">
        <v>0</v>
      </c>
      <c r="G14815">
        <v>0</v>
      </c>
      <c r="H14815" s="2" t="s">
        <v>1533</v>
      </c>
      <c r="I14815" s="2" t="s">
        <v>1534</v>
      </c>
      <c r="J14815" s="2" t="s">
        <v>1535</v>
      </c>
      <c r="K14815">
        <v>3</v>
      </c>
      <c r="L14815" s="2">
        <f ca="1">DATEDIF(Customer[[#This Row],[BirthDate]],TODAY(),"y")</f>
        <v>48</v>
      </c>
      <c r="M148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8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16" spans="1:14" x14ac:dyDescent="0.25">
      <c r="A14816">
        <v>25814</v>
      </c>
      <c r="B14816" s="1">
        <v>27680</v>
      </c>
      <c r="C14816" s="2" t="s">
        <v>1536</v>
      </c>
      <c r="D14816" s="2" t="s">
        <v>1538</v>
      </c>
      <c r="E14816">
        <v>80000</v>
      </c>
      <c r="F14816">
        <v>0</v>
      </c>
      <c r="G14816">
        <v>0</v>
      </c>
      <c r="H14816" s="2" t="s">
        <v>1533</v>
      </c>
      <c r="I14816" s="2" t="s">
        <v>1534</v>
      </c>
      <c r="J14816" s="2" t="s">
        <v>1537</v>
      </c>
      <c r="K14816">
        <v>3</v>
      </c>
      <c r="L14816" s="2">
        <f ca="1">DATEDIF(Customer[[#This Row],[BirthDate]],TODAY(),"y")</f>
        <v>48</v>
      </c>
      <c r="M148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8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17" spans="1:14" x14ac:dyDescent="0.25">
      <c r="A14817">
        <v>25815</v>
      </c>
      <c r="B14817" s="1">
        <v>27478</v>
      </c>
      <c r="C14817" s="2" t="s">
        <v>1532</v>
      </c>
      <c r="D14817" s="2" t="s">
        <v>1538</v>
      </c>
      <c r="E14817">
        <v>80000</v>
      </c>
      <c r="F14817">
        <v>0</v>
      </c>
      <c r="G14817">
        <v>0</v>
      </c>
      <c r="H14817" s="2" t="s">
        <v>1533</v>
      </c>
      <c r="I14817" s="2" t="s">
        <v>1534</v>
      </c>
      <c r="J14817" s="2" t="s">
        <v>1535</v>
      </c>
      <c r="K14817">
        <v>3</v>
      </c>
      <c r="L14817" s="2">
        <f ca="1">DATEDIF(Customer[[#This Row],[BirthDate]],TODAY(),"y")</f>
        <v>48</v>
      </c>
      <c r="M148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8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18" spans="1:14" x14ac:dyDescent="0.25">
      <c r="A14818">
        <v>25816</v>
      </c>
      <c r="B14818" s="1">
        <v>27616</v>
      </c>
      <c r="C14818" s="2" t="s">
        <v>1532</v>
      </c>
      <c r="D14818" s="2" t="s">
        <v>1538</v>
      </c>
      <c r="E14818">
        <v>80000</v>
      </c>
      <c r="F14818">
        <v>0</v>
      </c>
      <c r="G14818">
        <v>0</v>
      </c>
      <c r="H14818" s="2" t="s">
        <v>1533</v>
      </c>
      <c r="I14818" s="2" t="s">
        <v>1534</v>
      </c>
      <c r="J14818" s="2" t="s">
        <v>1537</v>
      </c>
      <c r="K14818">
        <v>3</v>
      </c>
      <c r="L14818" s="2">
        <f ca="1">DATEDIF(Customer[[#This Row],[BirthDate]],TODAY(),"y")</f>
        <v>48</v>
      </c>
      <c r="M148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8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19" spans="1:14" x14ac:dyDescent="0.25">
      <c r="A14819">
        <v>25817</v>
      </c>
      <c r="B14819" s="1">
        <v>26973</v>
      </c>
      <c r="C14819" s="2" t="s">
        <v>1532</v>
      </c>
      <c r="D14819" s="2" t="s">
        <v>1532</v>
      </c>
      <c r="E14819">
        <v>80000</v>
      </c>
      <c r="F14819">
        <v>0</v>
      </c>
      <c r="G14819">
        <v>0</v>
      </c>
      <c r="H14819" s="2" t="s">
        <v>1533</v>
      </c>
      <c r="I14819" s="2" t="s">
        <v>1534</v>
      </c>
      <c r="J14819" s="2" t="s">
        <v>1535</v>
      </c>
      <c r="K14819">
        <v>3</v>
      </c>
      <c r="L14819" s="2">
        <f ca="1">DATEDIF(Customer[[#This Row],[BirthDate]],TODAY(),"y")</f>
        <v>50</v>
      </c>
      <c r="M148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20" spans="1:14" x14ac:dyDescent="0.25">
      <c r="A14820">
        <v>25818</v>
      </c>
      <c r="B14820" s="1">
        <v>27341</v>
      </c>
      <c r="C14820" s="2" t="s">
        <v>1536</v>
      </c>
      <c r="D14820" s="2" t="s">
        <v>1532</v>
      </c>
      <c r="E14820">
        <v>80000</v>
      </c>
      <c r="F14820">
        <v>0</v>
      </c>
      <c r="G14820">
        <v>0</v>
      </c>
      <c r="H14820" s="2" t="s">
        <v>1533</v>
      </c>
      <c r="I14820" s="2" t="s">
        <v>1534</v>
      </c>
      <c r="J14820" s="2" t="s">
        <v>1535</v>
      </c>
      <c r="K14820">
        <v>3</v>
      </c>
      <c r="L14820" s="2">
        <f ca="1">DATEDIF(Customer[[#This Row],[BirthDate]],TODAY(),"y")</f>
        <v>49</v>
      </c>
      <c r="M148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8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21" spans="1:14" x14ac:dyDescent="0.25">
      <c r="A14821">
        <v>25819</v>
      </c>
      <c r="B14821" s="1">
        <v>26894</v>
      </c>
      <c r="C14821" s="2" t="s">
        <v>1532</v>
      </c>
      <c r="D14821" s="2" t="s">
        <v>1532</v>
      </c>
      <c r="E14821">
        <v>90000</v>
      </c>
      <c r="F14821">
        <v>0</v>
      </c>
      <c r="G14821">
        <v>0</v>
      </c>
      <c r="H14821" s="2" t="s">
        <v>1533</v>
      </c>
      <c r="I14821" s="2" t="s">
        <v>1534</v>
      </c>
      <c r="J14821" s="2" t="s">
        <v>1537</v>
      </c>
      <c r="K14821">
        <v>3</v>
      </c>
      <c r="L14821" s="2">
        <f ca="1">DATEDIF(Customer[[#This Row],[BirthDate]],TODAY(),"y")</f>
        <v>50</v>
      </c>
      <c r="M148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22" spans="1:14" x14ac:dyDescent="0.25">
      <c r="A14822">
        <v>25820</v>
      </c>
      <c r="B14822" s="1">
        <v>26993</v>
      </c>
      <c r="C14822" s="2" t="s">
        <v>1532</v>
      </c>
      <c r="D14822" s="2" t="s">
        <v>1532</v>
      </c>
      <c r="E14822">
        <v>90000</v>
      </c>
      <c r="F14822">
        <v>0</v>
      </c>
      <c r="G14822">
        <v>0</v>
      </c>
      <c r="H14822" s="2" t="s">
        <v>1533</v>
      </c>
      <c r="I14822" s="2" t="s">
        <v>1534</v>
      </c>
      <c r="J14822" s="2" t="s">
        <v>1535</v>
      </c>
      <c r="K14822">
        <v>3</v>
      </c>
      <c r="L14822" s="2">
        <f ca="1">DATEDIF(Customer[[#This Row],[BirthDate]],TODAY(),"y")</f>
        <v>50</v>
      </c>
      <c r="M148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23" spans="1:14" x14ac:dyDescent="0.25">
      <c r="A14823">
        <v>25821</v>
      </c>
      <c r="B14823" s="1">
        <v>26861</v>
      </c>
      <c r="C14823" s="2" t="s">
        <v>1536</v>
      </c>
      <c r="D14823" s="2" t="s">
        <v>1538</v>
      </c>
      <c r="E14823">
        <v>110000</v>
      </c>
      <c r="F14823">
        <v>0</v>
      </c>
      <c r="G14823">
        <v>5</v>
      </c>
      <c r="H14823" s="2" t="s">
        <v>1540</v>
      </c>
      <c r="I14823" s="2" t="s">
        <v>1539</v>
      </c>
      <c r="J14823" s="2" t="s">
        <v>1535</v>
      </c>
      <c r="K14823">
        <v>3</v>
      </c>
      <c r="L14823" s="2">
        <f ca="1">DATEDIF(Customer[[#This Row],[BirthDate]],TODAY(),"y")</f>
        <v>50</v>
      </c>
      <c r="M148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824" spans="1:14" x14ac:dyDescent="0.25">
      <c r="A14824">
        <v>25822</v>
      </c>
      <c r="B14824" s="1">
        <v>26688</v>
      </c>
      <c r="C14824" s="2" t="s">
        <v>1532</v>
      </c>
      <c r="D14824" s="2" t="s">
        <v>1532</v>
      </c>
      <c r="E14824">
        <v>110000</v>
      </c>
      <c r="F14824">
        <v>0</v>
      </c>
      <c r="G14824">
        <v>5</v>
      </c>
      <c r="H14824" s="2" t="s">
        <v>1540</v>
      </c>
      <c r="I14824" s="2" t="s">
        <v>1539</v>
      </c>
      <c r="J14824" s="2" t="s">
        <v>1535</v>
      </c>
      <c r="K14824">
        <v>3</v>
      </c>
      <c r="L14824" s="2">
        <f ca="1">DATEDIF(Customer[[#This Row],[BirthDate]],TODAY(),"y")</f>
        <v>50</v>
      </c>
      <c r="M148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825" spans="1:14" x14ac:dyDescent="0.25">
      <c r="A14825">
        <v>25823</v>
      </c>
      <c r="B14825" s="1">
        <v>26871</v>
      </c>
      <c r="C14825" s="2" t="s">
        <v>1536</v>
      </c>
      <c r="D14825" s="2" t="s">
        <v>1532</v>
      </c>
      <c r="E14825">
        <v>110000</v>
      </c>
      <c r="F14825">
        <v>0</v>
      </c>
      <c r="G14825">
        <v>5</v>
      </c>
      <c r="H14825" s="2" t="s">
        <v>1540</v>
      </c>
      <c r="I14825" s="2" t="s">
        <v>1539</v>
      </c>
      <c r="J14825" s="2" t="s">
        <v>1535</v>
      </c>
      <c r="K14825">
        <v>3</v>
      </c>
      <c r="L14825" s="2">
        <f ca="1">DATEDIF(Customer[[#This Row],[BirthDate]],TODAY(),"y")</f>
        <v>50</v>
      </c>
      <c r="M148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826" spans="1:14" x14ac:dyDescent="0.25">
      <c r="A14826">
        <v>25824</v>
      </c>
      <c r="B14826" s="1">
        <v>26475</v>
      </c>
      <c r="C14826" s="2" t="s">
        <v>1532</v>
      </c>
      <c r="D14826" s="2" t="s">
        <v>1532</v>
      </c>
      <c r="E14826">
        <v>90000</v>
      </c>
      <c r="F14826">
        <v>0</v>
      </c>
      <c r="G14826">
        <v>0</v>
      </c>
      <c r="H14826" s="2" t="s">
        <v>1533</v>
      </c>
      <c r="I14826" s="2" t="s">
        <v>1534</v>
      </c>
      <c r="J14826" s="2" t="s">
        <v>1537</v>
      </c>
      <c r="K14826">
        <v>3</v>
      </c>
      <c r="L14826" s="2">
        <f ca="1">DATEDIF(Customer[[#This Row],[BirthDate]],TODAY(),"y")</f>
        <v>51</v>
      </c>
      <c r="M148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27" spans="1:14" x14ac:dyDescent="0.25">
      <c r="A14827">
        <v>25825</v>
      </c>
      <c r="B14827" s="1">
        <v>26457</v>
      </c>
      <c r="C14827" s="2" t="s">
        <v>1532</v>
      </c>
      <c r="D14827" s="2" t="s">
        <v>1538</v>
      </c>
      <c r="E14827">
        <v>90000</v>
      </c>
      <c r="F14827">
        <v>0</v>
      </c>
      <c r="G14827">
        <v>0</v>
      </c>
      <c r="H14827" s="2" t="s">
        <v>1533</v>
      </c>
      <c r="I14827" s="2" t="s">
        <v>1534</v>
      </c>
      <c r="J14827" s="2" t="s">
        <v>1535</v>
      </c>
      <c r="K14827">
        <v>3</v>
      </c>
      <c r="L14827" s="2">
        <f ca="1">DATEDIF(Customer[[#This Row],[BirthDate]],TODAY(),"y")</f>
        <v>51</v>
      </c>
      <c r="M148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28" spans="1:14" x14ac:dyDescent="0.25">
      <c r="A14828">
        <v>25826</v>
      </c>
      <c r="B14828" s="1">
        <v>26399</v>
      </c>
      <c r="C14828" s="2" t="s">
        <v>1532</v>
      </c>
      <c r="D14828" s="2" t="s">
        <v>1532</v>
      </c>
      <c r="E14828">
        <v>110000</v>
      </c>
      <c r="F14828">
        <v>0</v>
      </c>
      <c r="G14828">
        <v>5</v>
      </c>
      <c r="H14828" s="2" t="s">
        <v>1540</v>
      </c>
      <c r="I14828" s="2" t="s">
        <v>1539</v>
      </c>
      <c r="J14828" s="2" t="s">
        <v>1537</v>
      </c>
      <c r="K14828">
        <v>3</v>
      </c>
      <c r="L14828" s="2">
        <f ca="1">DATEDIF(Customer[[#This Row],[BirthDate]],TODAY(),"y")</f>
        <v>51</v>
      </c>
      <c r="M148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829" spans="1:14" x14ac:dyDescent="0.25">
      <c r="A14829">
        <v>25827</v>
      </c>
      <c r="B14829" s="1">
        <v>25994</v>
      </c>
      <c r="C14829" s="2" t="s">
        <v>1536</v>
      </c>
      <c r="D14829" s="2" t="s">
        <v>1538</v>
      </c>
      <c r="E14829">
        <v>100000</v>
      </c>
      <c r="F14829">
        <v>0</v>
      </c>
      <c r="G14829">
        <v>5</v>
      </c>
      <c r="H14829" s="2" t="s">
        <v>1542</v>
      </c>
      <c r="I14829" s="2" t="s">
        <v>1539</v>
      </c>
      <c r="J14829" s="2" t="s">
        <v>1535</v>
      </c>
      <c r="K14829">
        <v>3</v>
      </c>
      <c r="L14829" s="2">
        <f ca="1">DATEDIF(Customer[[#This Row],[BirthDate]],TODAY(),"y")</f>
        <v>52</v>
      </c>
      <c r="M148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830" spans="1:14" x14ac:dyDescent="0.25">
      <c r="A14830">
        <v>25828</v>
      </c>
      <c r="B14830" s="1">
        <v>25814</v>
      </c>
      <c r="C14830" s="2" t="s">
        <v>1532</v>
      </c>
      <c r="D14830" s="2" t="s">
        <v>1532</v>
      </c>
      <c r="E14830">
        <v>100000</v>
      </c>
      <c r="F14830">
        <v>0</v>
      </c>
      <c r="G14830">
        <v>5</v>
      </c>
      <c r="H14830" s="2" t="s">
        <v>1544</v>
      </c>
      <c r="I14830" s="2" t="s">
        <v>1534</v>
      </c>
      <c r="J14830" s="2" t="s">
        <v>1535</v>
      </c>
      <c r="K14830">
        <v>4</v>
      </c>
      <c r="L14830" s="2">
        <f ca="1">DATEDIF(Customer[[#This Row],[BirthDate]],TODAY(),"y")</f>
        <v>53</v>
      </c>
      <c r="M148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831" spans="1:14" x14ac:dyDescent="0.25">
      <c r="A14831">
        <v>25829</v>
      </c>
      <c r="B14831" s="1">
        <v>25643</v>
      </c>
      <c r="C14831" s="2" t="s">
        <v>1532</v>
      </c>
      <c r="D14831" s="2" t="s">
        <v>1538</v>
      </c>
      <c r="E14831">
        <v>110000</v>
      </c>
      <c r="F14831">
        <v>0</v>
      </c>
      <c r="G14831">
        <v>5</v>
      </c>
      <c r="H14831" s="2" t="s">
        <v>1542</v>
      </c>
      <c r="I14831" s="2" t="s">
        <v>1539</v>
      </c>
      <c r="J14831" s="2" t="s">
        <v>1535</v>
      </c>
      <c r="K14831">
        <v>4</v>
      </c>
      <c r="L14831" s="2">
        <f ca="1">DATEDIF(Customer[[#This Row],[BirthDate]],TODAY(),"y")</f>
        <v>53</v>
      </c>
      <c r="M148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832" spans="1:14" x14ac:dyDescent="0.25">
      <c r="A14832">
        <v>25830</v>
      </c>
      <c r="B14832" s="1">
        <v>25628</v>
      </c>
      <c r="C14832" s="2" t="s">
        <v>1532</v>
      </c>
      <c r="D14832" s="2" t="s">
        <v>1532</v>
      </c>
      <c r="E14832">
        <v>120000</v>
      </c>
      <c r="F14832">
        <v>0</v>
      </c>
      <c r="G14832">
        <v>5</v>
      </c>
      <c r="H14832" s="2" t="s">
        <v>1544</v>
      </c>
      <c r="I14832" s="2" t="s">
        <v>1534</v>
      </c>
      <c r="J14832" s="2" t="s">
        <v>1535</v>
      </c>
      <c r="K14832">
        <v>4</v>
      </c>
      <c r="L14832" s="2">
        <f ca="1">DATEDIF(Customer[[#This Row],[BirthDate]],TODAY(),"y")</f>
        <v>53</v>
      </c>
      <c r="M148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833" spans="1:14" x14ac:dyDescent="0.25">
      <c r="A14833">
        <v>25831</v>
      </c>
      <c r="B14833" s="1">
        <v>26109</v>
      </c>
      <c r="C14833" s="2" t="s">
        <v>1532</v>
      </c>
      <c r="D14833" s="2" t="s">
        <v>1532</v>
      </c>
      <c r="E14833">
        <v>110000</v>
      </c>
      <c r="F14833">
        <v>0</v>
      </c>
      <c r="G14833">
        <v>5</v>
      </c>
      <c r="H14833" s="2" t="s">
        <v>1542</v>
      </c>
      <c r="I14833" s="2" t="s">
        <v>1539</v>
      </c>
      <c r="J14833" s="2" t="s">
        <v>1535</v>
      </c>
      <c r="K14833">
        <v>4</v>
      </c>
      <c r="L14833" s="2">
        <f ca="1">DATEDIF(Customer[[#This Row],[BirthDate]],TODAY(),"y")</f>
        <v>52</v>
      </c>
      <c r="M148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834" spans="1:14" x14ac:dyDescent="0.25">
      <c r="A14834">
        <v>25832</v>
      </c>
      <c r="B14834" s="1">
        <v>26026</v>
      </c>
      <c r="C14834" s="2" t="s">
        <v>1536</v>
      </c>
      <c r="D14834" s="2" t="s">
        <v>1532</v>
      </c>
      <c r="E14834">
        <v>110000</v>
      </c>
      <c r="F14834">
        <v>0</v>
      </c>
      <c r="G14834">
        <v>5</v>
      </c>
      <c r="H14834" s="2" t="s">
        <v>1544</v>
      </c>
      <c r="I14834" s="2" t="s">
        <v>1534</v>
      </c>
      <c r="J14834" s="2" t="s">
        <v>1537</v>
      </c>
      <c r="K14834">
        <v>4</v>
      </c>
      <c r="L14834" s="2">
        <f ca="1">DATEDIF(Customer[[#This Row],[BirthDate]],TODAY(),"y")</f>
        <v>52</v>
      </c>
      <c r="M148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835" spans="1:14" x14ac:dyDescent="0.25">
      <c r="A14835">
        <v>25833</v>
      </c>
      <c r="B14835" s="1">
        <v>17937</v>
      </c>
      <c r="C14835" s="2" t="s">
        <v>1532</v>
      </c>
      <c r="D14835" s="2" t="s">
        <v>1538</v>
      </c>
      <c r="E14835">
        <v>40000</v>
      </c>
      <c r="F14835">
        <v>4</v>
      </c>
      <c r="G14835">
        <v>0</v>
      </c>
      <c r="H14835" s="2" t="s">
        <v>1542</v>
      </c>
      <c r="I14835" s="2" t="s">
        <v>1534</v>
      </c>
      <c r="J14835" s="2" t="s">
        <v>1535</v>
      </c>
      <c r="K14835">
        <v>2</v>
      </c>
      <c r="L14835" s="2">
        <f ca="1">DATEDIF(Customer[[#This Row],[BirthDate]],TODAY(),"y")</f>
        <v>74</v>
      </c>
      <c r="M148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36" spans="1:14" x14ac:dyDescent="0.25">
      <c r="A14836">
        <v>25834</v>
      </c>
      <c r="B14836" s="1">
        <v>17855</v>
      </c>
      <c r="C14836" s="2" t="s">
        <v>1536</v>
      </c>
      <c r="D14836" s="2" t="s">
        <v>1532</v>
      </c>
      <c r="E14836">
        <v>30000</v>
      </c>
      <c r="F14836">
        <v>4</v>
      </c>
      <c r="G14836">
        <v>0</v>
      </c>
      <c r="H14836" s="2" t="s">
        <v>1542</v>
      </c>
      <c r="I14836" s="2" t="s">
        <v>1534</v>
      </c>
      <c r="J14836" s="2" t="s">
        <v>1537</v>
      </c>
      <c r="K14836">
        <v>2</v>
      </c>
      <c r="L14836" s="2">
        <f ca="1">DATEDIF(Customer[[#This Row],[BirthDate]],TODAY(),"y")</f>
        <v>75</v>
      </c>
      <c r="M148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37" spans="1:14" x14ac:dyDescent="0.25">
      <c r="A14837">
        <v>25835</v>
      </c>
      <c r="B14837" s="1">
        <v>17511</v>
      </c>
      <c r="C14837" s="2" t="s">
        <v>1532</v>
      </c>
      <c r="D14837" s="2" t="s">
        <v>1538</v>
      </c>
      <c r="E14837">
        <v>30000</v>
      </c>
      <c r="F14837">
        <v>4</v>
      </c>
      <c r="G14837">
        <v>0</v>
      </c>
      <c r="H14837" s="2" t="s">
        <v>1542</v>
      </c>
      <c r="I14837" s="2" t="s">
        <v>1534</v>
      </c>
      <c r="J14837" s="2" t="s">
        <v>1537</v>
      </c>
      <c r="K14837">
        <v>2</v>
      </c>
      <c r="L14837" s="2">
        <f ca="1">DATEDIF(Customer[[#This Row],[BirthDate]],TODAY(),"y")</f>
        <v>76</v>
      </c>
      <c r="M148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38" spans="1:14" x14ac:dyDescent="0.25">
      <c r="A14838">
        <v>25836</v>
      </c>
      <c r="B14838" s="1">
        <v>13868</v>
      </c>
      <c r="C14838" s="2" t="s">
        <v>1532</v>
      </c>
      <c r="D14838" s="2" t="s">
        <v>1532</v>
      </c>
      <c r="E14838">
        <v>50000</v>
      </c>
      <c r="F14838">
        <v>3</v>
      </c>
      <c r="G14838">
        <v>0</v>
      </c>
      <c r="H14838" s="2" t="s">
        <v>1545</v>
      </c>
      <c r="I14838" s="2" t="s">
        <v>1539</v>
      </c>
      <c r="J14838" s="2" t="s">
        <v>1535</v>
      </c>
      <c r="K14838">
        <v>2</v>
      </c>
      <c r="L14838" s="2">
        <f ca="1">DATEDIF(Customer[[#This Row],[BirthDate]],TODAY(),"y")</f>
        <v>86</v>
      </c>
      <c r="M148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39" spans="1:14" x14ac:dyDescent="0.25">
      <c r="A14839">
        <v>25837</v>
      </c>
      <c r="B14839" s="1">
        <v>13814</v>
      </c>
      <c r="C14839" s="2" t="s">
        <v>1532</v>
      </c>
      <c r="D14839" s="2" t="s">
        <v>1532</v>
      </c>
      <c r="E14839">
        <v>50000</v>
      </c>
      <c r="F14839">
        <v>3</v>
      </c>
      <c r="G14839">
        <v>0</v>
      </c>
      <c r="H14839" s="2" t="s">
        <v>1545</v>
      </c>
      <c r="I14839" s="2" t="s">
        <v>1539</v>
      </c>
      <c r="J14839" s="2" t="s">
        <v>1535</v>
      </c>
      <c r="K14839">
        <v>2</v>
      </c>
      <c r="L14839" s="2">
        <f ca="1">DATEDIF(Customer[[#This Row],[BirthDate]],TODAY(),"y")</f>
        <v>86</v>
      </c>
      <c r="M148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40" spans="1:14" x14ac:dyDescent="0.25">
      <c r="A14840">
        <v>25838</v>
      </c>
      <c r="B14840" s="1">
        <v>13938</v>
      </c>
      <c r="C14840" s="2" t="s">
        <v>1536</v>
      </c>
      <c r="D14840" s="2" t="s">
        <v>1538</v>
      </c>
      <c r="E14840">
        <v>60000</v>
      </c>
      <c r="F14840">
        <v>3</v>
      </c>
      <c r="G14840">
        <v>0</v>
      </c>
      <c r="H14840" s="2" t="s">
        <v>1545</v>
      </c>
      <c r="I14840" s="2" t="s">
        <v>1539</v>
      </c>
      <c r="J14840" s="2" t="s">
        <v>1535</v>
      </c>
      <c r="K14840">
        <v>2</v>
      </c>
      <c r="L14840" s="2">
        <f ca="1">DATEDIF(Customer[[#This Row],[BirthDate]],TODAY(),"y")</f>
        <v>85</v>
      </c>
      <c r="M148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41" spans="1:14" x14ac:dyDescent="0.25">
      <c r="A14841">
        <v>25839</v>
      </c>
      <c r="B14841" s="1">
        <v>14129</v>
      </c>
      <c r="C14841" s="2" t="s">
        <v>1532</v>
      </c>
      <c r="D14841" s="2" t="s">
        <v>1532</v>
      </c>
      <c r="E14841">
        <v>60000</v>
      </c>
      <c r="F14841">
        <v>3</v>
      </c>
      <c r="G14841">
        <v>0</v>
      </c>
      <c r="H14841" s="2" t="s">
        <v>1545</v>
      </c>
      <c r="I14841" s="2" t="s">
        <v>1539</v>
      </c>
      <c r="J14841" s="2" t="s">
        <v>1535</v>
      </c>
      <c r="K14841">
        <v>2</v>
      </c>
      <c r="L14841" s="2">
        <f ca="1">DATEDIF(Customer[[#This Row],[BirthDate]],TODAY(),"y")</f>
        <v>85</v>
      </c>
      <c r="M148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42" spans="1:14" x14ac:dyDescent="0.25">
      <c r="A14842">
        <v>25840</v>
      </c>
      <c r="B14842" s="1">
        <v>13897</v>
      </c>
      <c r="C14842" s="2" t="s">
        <v>1532</v>
      </c>
      <c r="D14842" s="2" t="s">
        <v>1538</v>
      </c>
      <c r="E14842">
        <v>60000</v>
      </c>
      <c r="F14842">
        <v>3</v>
      </c>
      <c r="G14842">
        <v>0</v>
      </c>
      <c r="H14842" s="2" t="s">
        <v>1545</v>
      </c>
      <c r="I14842" s="2" t="s">
        <v>1539</v>
      </c>
      <c r="J14842" s="2" t="s">
        <v>1535</v>
      </c>
      <c r="K14842">
        <v>2</v>
      </c>
      <c r="L14842" s="2">
        <f ca="1">DATEDIF(Customer[[#This Row],[BirthDate]],TODAY(),"y")</f>
        <v>85</v>
      </c>
      <c r="M148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43" spans="1:14" x14ac:dyDescent="0.25">
      <c r="A14843">
        <v>25841</v>
      </c>
      <c r="B14843" s="1">
        <v>13966</v>
      </c>
      <c r="C14843" s="2" t="s">
        <v>1536</v>
      </c>
      <c r="D14843" s="2" t="s">
        <v>1538</v>
      </c>
      <c r="E14843">
        <v>60000</v>
      </c>
      <c r="F14843">
        <v>3</v>
      </c>
      <c r="G14843">
        <v>0</v>
      </c>
      <c r="H14843" s="2" t="s">
        <v>1545</v>
      </c>
      <c r="I14843" s="2" t="s">
        <v>1539</v>
      </c>
      <c r="J14843" s="2" t="s">
        <v>1537</v>
      </c>
      <c r="K14843">
        <v>2</v>
      </c>
      <c r="L14843" s="2">
        <f ca="1">DATEDIF(Customer[[#This Row],[BirthDate]],TODAY(),"y")</f>
        <v>85</v>
      </c>
      <c r="M148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44" spans="1:14" x14ac:dyDescent="0.25">
      <c r="A14844">
        <v>25842</v>
      </c>
      <c r="B14844" s="1">
        <v>14345</v>
      </c>
      <c r="C14844" s="2" t="s">
        <v>1532</v>
      </c>
      <c r="D14844" s="2" t="s">
        <v>1532</v>
      </c>
      <c r="E14844">
        <v>60000</v>
      </c>
      <c r="F14844">
        <v>3</v>
      </c>
      <c r="G14844">
        <v>0</v>
      </c>
      <c r="H14844" s="2" t="s">
        <v>1545</v>
      </c>
      <c r="I14844" s="2" t="s">
        <v>1539</v>
      </c>
      <c r="J14844" s="2" t="s">
        <v>1535</v>
      </c>
      <c r="K14844">
        <v>2</v>
      </c>
      <c r="L14844" s="2">
        <f ca="1">DATEDIF(Customer[[#This Row],[BirthDate]],TODAY(),"y")</f>
        <v>84</v>
      </c>
      <c r="M148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45" spans="1:14" x14ac:dyDescent="0.25">
      <c r="A14845">
        <v>25843</v>
      </c>
      <c r="B14845" s="1">
        <v>14293</v>
      </c>
      <c r="C14845" s="2" t="s">
        <v>1536</v>
      </c>
      <c r="D14845" s="2" t="s">
        <v>1532</v>
      </c>
      <c r="E14845">
        <v>60000</v>
      </c>
      <c r="F14845">
        <v>3</v>
      </c>
      <c r="G14845">
        <v>0</v>
      </c>
      <c r="H14845" s="2" t="s">
        <v>1545</v>
      </c>
      <c r="I14845" s="2" t="s">
        <v>1539</v>
      </c>
      <c r="J14845" s="2" t="s">
        <v>1535</v>
      </c>
      <c r="K14845">
        <v>2</v>
      </c>
      <c r="L14845" s="2">
        <f ca="1">DATEDIF(Customer[[#This Row],[BirthDate]],TODAY(),"y")</f>
        <v>84</v>
      </c>
      <c r="M148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46" spans="1:14" x14ac:dyDescent="0.25">
      <c r="A14846">
        <v>25844</v>
      </c>
      <c r="B14846" s="1">
        <v>14903</v>
      </c>
      <c r="C14846" s="2" t="s">
        <v>1536</v>
      </c>
      <c r="D14846" s="2" t="s">
        <v>1538</v>
      </c>
      <c r="E14846">
        <v>40000</v>
      </c>
      <c r="F14846">
        <v>4</v>
      </c>
      <c r="G14846">
        <v>0</v>
      </c>
      <c r="H14846" s="2" t="s">
        <v>1542</v>
      </c>
      <c r="I14846" s="2" t="s">
        <v>1534</v>
      </c>
      <c r="J14846" s="2" t="s">
        <v>1537</v>
      </c>
      <c r="K14846">
        <v>2</v>
      </c>
      <c r="L14846" s="2">
        <f ca="1">DATEDIF(Customer[[#This Row],[BirthDate]],TODAY(),"y")</f>
        <v>83</v>
      </c>
      <c r="M148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47" spans="1:14" x14ac:dyDescent="0.25">
      <c r="A14847">
        <v>25845</v>
      </c>
      <c r="B14847" s="1">
        <v>14805</v>
      </c>
      <c r="C14847" s="2" t="s">
        <v>1536</v>
      </c>
      <c r="D14847" s="2" t="s">
        <v>1532</v>
      </c>
      <c r="E14847">
        <v>60000</v>
      </c>
      <c r="F14847">
        <v>3</v>
      </c>
      <c r="G14847">
        <v>0</v>
      </c>
      <c r="H14847" s="2" t="s">
        <v>1533</v>
      </c>
      <c r="I14847" s="2" t="s">
        <v>1539</v>
      </c>
      <c r="J14847" s="2" t="s">
        <v>1537</v>
      </c>
      <c r="K14847">
        <v>2</v>
      </c>
      <c r="L14847" s="2">
        <f ca="1">DATEDIF(Customer[[#This Row],[BirthDate]],TODAY(),"y")</f>
        <v>83</v>
      </c>
      <c r="M148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48" spans="1:14" x14ac:dyDescent="0.25">
      <c r="A14848">
        <v>25846</v>
      </c>
      <c r="B14848" s="1">
        <v>14849</v>
      </c>
      <c r="C14848" s="2" t="s">
        <v>1532</v>
      </c>
      <c r="D14848" s="2" t="s">
        <v>1538</v>
      </c>
      <c r="E14848">
        <v>60000</v>
      </c>
      <c r="F14848">
        <v>3</v>
      </c>
      <c r="G14848">
        <v>0</v>
      </c>
      <c r="H14848" s="2" t="s">
        <v>1533</v>
      </c>
      <c r="I14848" s="2" t="s">
        <v>1539</v>
      </c>
      <c r="J14848" s="2" t="s">
        <v>1535</v>
      </c>
      <c r="K14848">
        <v>2</v>
      </c>
      <c r="L14848" s="2">
        <f ca="1">DATEDIF(Customer[[#This Row],[BirthDate]],TODAY(),"y")</f>
        <v>83</v>
      </c>
      <c r="M148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49" spans="1:14" x14ac:dyDescent="0.25">
      <c r="A14849">
        <v>25847</v>
      </c>
      <c r="B14849" s="1">
        <v>14957</v>
      </c>
      <c r="C14849" s="2" t="s">
        <v>1532</v>
      </c>
      <c r="D14849" s="2" t="s">
        <v>1538</v>
      </c>
      <c r="E14849">
        <v>60000</v>
      </c>
      <c r="F14849">
        <v>3</v>
      </c>
      <c r="G14849">
        <v>0</v>
      </c>
      <c r="H14849" s="2" t="s">
        <v>1545</v>
      </c>
      <c r="I14849" s="2" t="s">
        <v>1539</v>
      </c>
      <c r="J14849" s="2" t="s">
        <v>1535</v>
      </c>
      <c r="K14849">
        <v>2</v>
      </c>
      <c r="L14849" s="2">
        <f ca="1">DATEDIF(Customer[[#This Row],[BirthDate]],TODAY(),"y")</f>
        <v>83</v>
      </c>
      <c r="M148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50" spans="1:14" x14ac:dyDescent="0.25">
      <c r="A14850">
        <v>25848</v>
      </c>
      <c r="B14850" s="1">
        <v>15138</v>
      </c>
      <c r="C14850" s="2" t="s">
        <v>1536</v>
      </c>
      <c r="D14850" s="2" t="s">
        <v>1532</v>
      </c>
      <c r="E14850">
        <v>40000</v>
      </c>
      <c r="F14850">
        <v>4</v>
      </c>
      <c r="G14850">
        <v>0</v>
      </c>
      <c r="H14850" s="2" t="s">
        <v>1542</v>
      </c>
      <c r="I14850" s="2" t="s">
        <v>1534</v>
      </c>
      <c r="J14850" s="2" t="s">
        <v>1535</v>
      </c>
      <c r="K14850">
        <v>2</v>
      </c>
      <c r="L14850" s="2">
        <f ca="1">DATEDIF(Customer[[#This Row],[BirthDate]],TODAY(),"y")</f>
        <v>82</v>
      </c>
      <c r="M148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51" spans="1:14" x14ac:dyDescent="0.25">
      <c r="A14851">
        <v>25849</v>
      </c>
      <c r="B14851" s="1">
        <v>15183</v>
      </c>
      <c r="C14851" s="2" t="s">
        <v>1532</v>
      </c>
      <c r="D14851" s="2" t="s">
        <v>1538</v>
      </c>
      <c r="E14851">
        <v>50000</v>
      </c>
      <c r="F14851">
        <v>3</v>
      </c>
      <c r="G14851">
        <v>0</v>
      </c>
      <c r="H14851" s="2" t="s">
        <v>1533</v>
      </c>
      <c r="I14851" s="2" t="s">
        <v>1539</v>
      </c>
      <c r="J14851" s="2" t="s">
        <v>1535</v>
      </c>
      <c r="K14851">
        <v>2</v>
      </c>
      <c r="L14851" s="2">
        <f ca="1">DATEDIF(Customer[[#This Row],[BirthDate]],TODAY(),"y")</f>
        <v>82</v>
      </c>
      <c r="M148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52" spans="1:14" x14ac:dyDescent="0.25">
      <c r="A14852">
        <v>25850</v>
      </c>
      <c r="B14852" s="1">
        <v>15059</v>
      </c>
      <c r="C14852" s="2" t="s">
        <v>1532</v>
      </c>
      <c r="D14852" s="2" t="s">
        <v>1532</v>
      </c>
      <c r="E14852">
        <v>50000</v>
      </c>
      <c r="F14852">
        <v>3</v>
      </c>
      <c r="G14852">
        <v>0</v>
      </c>
      <c r="H14852" s="2" t="s">
        <v>1533</v>
      </c>
      <c r="I14852" s="2" t="s">
        <v>1539</v>
      </c>
      <c r="J14852" s="2" t="s">
        <v>1535</v>
      </c>
      <c r="K14852">
        <v>2</v>
      </c>
      <c r="L14852" s="2">
        <f ca="1">DATEDIF(Customer[[#This Row],[BirthDate]],TODAY(),"y")</f>
        <v>82</v>
      </c>
      <c r="M148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53" spans="1:14" x14ac:dyDescent="0.25">
      <c r="A14853">
        <v>25851</v>
      </c>
      <c r="B14853" s="1">
        <v>15049</v>
      </c>
      <c r="C14853" s="2" t="s">
        <v>1536</v>
      </c>
      <c r="D14853" s="2" t="s">
        <v>1532</v>
      </c>
      <c r="E14853">
        <v>50000</v>
      </c>
      <c r="F14853">
        <v>4</v>
      </c>
      <c r="G14853">
        <v>0</v>
      </c>
      <c r="H14853" s="2" t="s">
        <v>1533</v>
      </c>
      <c r="I14853" s="2" t="s">
        <v>1539</v>
      </c>
      <c r="J14853" s="2" t="s">
        <v>1537</v>
      </c>
      <c r="K14853">
        <v>2</v>
      </c>
      <c r="L14853" s="2">
        <f ca="1">DATEDIF(Customer[[#This Row],[BirthDate]],TODAY(),"y")</f>
        <v>82</v>
      </c>
      <c r="M148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54" spans="1:14" x14ac:dyDescent="0.25">
      <c r="A14854">
        <v>25852</v>
      </c>
      <c r="B14854" s="1">
        <v>15519</v>
      </c>
      <c r="C14854" s="2" t="s">
        <v>1536</v>
      </c>
      <c r="D14854" s="2" t="s">
        <v>1538</v>
      </c>
      <c r="E14854">
        <v>50000</v>
      </c>
      <c r="F14854">
        <v>4</v>
      </c>
      <c r="G14854">
        <v>0</v>
      </c>
      <c r="H14854" s="2" t="s">
        <v>1533</v>
      </c>
      <c r="I14854" s="2" t="s">
        <v>1539</v>
      </c>
      <c r="J14854" s="2" t="s">
        <v>1537</v>
      </c>
      <c r="K14854">
        <v>2</v>
      </c>
      <c r="L14854" s="2">
        <f ca="1">DATEDIF(Customer[[#This Row],[BirthDate]],TODAY(),"y")</f>
        <v>81</v>
      </c>
      <c r="M148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55" spans="1:14" x14ac:dyDescent="0.25">
      <c r="A14855">
        <v>25853</v>
      </c>
      <c r="B14855" s="1">
        <v>15921</v>
      </c>
      <c r="C14855" s="2" t="s">
        <v>1532</v>
      </c>
      <c r="D14855" s="2" t="s">
        <v>1538</v>
      </c>
      <c r="E14855">
        <v>60000</v>
      </c>
      <c r="F14855">
        <v>4</v>
      </c>
      <c r="G14855">
        <v>0</v>
      </c>
      <c r="H14855" s="2" t="s">
        <v>1533</v>
      </c>
      <c r="I14855" s="2" t="s">
        <v>1539</v>
      </c>
      <c r="J14855" s="2" t="s">
        <v>1535</v>
      </c>
      <c r="K14855">
        <v>2</v>
      </c>
      <c r="L14855" s="2">
        <f ca="1">DATEDIF(Customer[[#This Row],[BirthDate]],TODAY(),"y")</f>
        <v>80</v>
      </c>
      <c r="M148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56" spans="1:14" x14ac:dyDescent="0.25">
      <c r="A14856">
        <v>25854</v>
      </c>
      <c r="B14856" s="1">
        <v>15928</v>
      </c>
      <c r="C14856" s="2" t="s">
        <v>1532</v>
      </c>
      <c r="D14856" s="2" t="s">
        <v>1532</v>
      </c>
      <c r="E14856">
        <v>60000</v>
      </c>
      <c r="F14856">
        <v>4</v>
      </c>
      <c r="G14856">
        <v>0</v>
      </c>
      <c r="H14856" s="2" t="s">
        <v>1533</v>
      </c>
      <c r="I14856" s="2" t="s">
        <v>1539</v>
      </c>
      <c r="J14856" s="2" t="s">
        <v>1535</v>
      </c>
      <c r="K14856">
        <v>2</v>
      </c>
      <c r="L14856" s="2">
        <f ca="1">DATEDIF(Customer[[#This Row],[BirthDate]],TODAY(),"y")</f>
        <v>80</v>
      </c>
      <c r="M148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57" spans="1:14" x14ac:dyDescent="0.25">
      <c r="A14857">
        <v>25855</v>
      </c>
      <c r="B14857" s="1">
        <v>15801</v>
      </c>
      <c r="C14857" s="2" t="s">
        <v>1536</v>
      </c>
      <c r="D14857" s="2" t="s">
        <v>1532</v>
      </c>
      <c r="E14857">
        <v>60000</v>
      </c>
      <c r="F14857">
        <v>4</v>
      </c>
      <c r="G14857">
        <v>0</v>
      </c>
      <c r="H14857" s="2" t="s">
        <v>1533</v>
      </c>
      <c r="I14857" s="2" t="s">
        <v>1539</v>
      </c>
      <c r="J14857" s="2" t="s">
        <v>1537</v>
      </c>
      <c r="K14857">
        <v>2</v>
      </c>
      <c r="L14857" s="2">
        <f ca="1">DATEDIF(Customer[[#This Row],[BirthDate]],TODAY(),"y")</f>
        <v>80</v>
      </c>
      <c r="M148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58" spans="1:14" x14ac:dyDescent="0.25">
      <c r="A14858">
        <v>25856</v>
      </c>
      <c r="B14858" s="1">
        <v>16209</v>
      </c>
      <c r="C14858" s="2" t="s">
        <v>1536</v>
      </c>
      <c r="D14858" s="2" t="s">
        <v>1532</v>
      </c>
      <c r="E14858">
        <v>30000</v>
      </c>
      <c r="F14858">
        <v>4</v>
      </c>
      <c r="G14858">
        <v>0</v>
      </c>
      <c r="H14858" s="2" t="s">
        <v>1542</v>
      </c>
      <c r="I14858" s="2" t="s">
        <v>1534</v>
      </c>
      <c r="J14858" s="2" t="s">
        <v>1535</v>
      </c>
      <c r="K14858">
        <v>2</v>
      </c>
      <c r="L14858" s="2">
        <f ca="1">DATEDIF(Customer[[#This Row],[BirthDate]],TODAY(),"y")</f>
        <v>79</v>
      </c>
      <c r="M148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59" spans="1:14" x14ac:dyDescent="0.25">
      <c r="A14859">
        <v>25857</v>
      </c>
      <c r="B14859" s="1">
        <v>16320</v>
      </c>
      <c r="C14859" s="2" t="s">
        <v>1536</v>
      </c>
      <c r="D14859" s="2" t="s">
        <v>1538</v>
      </c>
      <c r="E14859">
        <v>30000</v>
      </c>
      <c r="F14859">
        <v>5</v>
      </c>
      <c r="G14859">
        <v>0</v>
      </c>
      <c r="H14859" s="2" t="s">
        <v>1544</v>
      </c>
      <c r="I14859" s="2" t="s">
        <v>1543</v>
      </c>
      <c r="J14859" s="2" t="s">
        <v>1537</v>
      </c>
      <c r="K14859">
        <v>2</v>
      </c>
      <c r="L14859" s="2">
        <f ca="1">DATEDIF(Customer[[#This Row],[BirthDate]],TODAY(),"y")</f>
        <v>79</v>
      </c>
      <c r="M148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60" spans="1:14" x14ac:dyDescent="0.25">
      <c r="A14860">
        <v>25858</v>
      </c>
      <c r="B14860" s="1">
        <v>16746</v>
      </c>
      <c r="C14860" s="2" t="s">
        <v>1536</v>
      </c>
      <c r="D14860" s="2" t="s">
        <v>1538</v>
      </c>
      <c r="E14860">
        <v>20000</v>
      </c>
      <c r="F14860">
        <v>5</v>
      </c>
      <c r="G14860">
        <v>0</v>
      </c>
      <c r="H14860" s="2" t="s">
        <v>1544</v>
      </c>
      <c r="I14860" s="2" t="s">
        <v>1543</v>
      </c>
      <c r="J14860" s="2" t="s">
        <v>1535</v>
      </c>
      <c r="K14860">
        <v>3</v>
      </c>
      <c r="L14860" s="2">
        <f ca="1">DATEDIF(Customer[[#This Row],[BirthDate]],TODAY(),"y")</f>
        <v>78</v>
      </c>
      <c r="M148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861" spans="1:14" x14ac:dyDescent="0.25">
      <c r="A14861">
        <v>25859</v>
      </c>
      <c r="B14861" s="1">
        <v>16592</v>
      </c>
      <c r="C14861" s="2" t="s">
        <v>1536</v>
      </c>
      <c r="D14861" s="2" t="s">
        <v>1538</v>
      </c>
      <c r="E14861">
        <v>20000</v>
      </c>
      <c r="F14861">
        <v>5</v>
      </c>
      <c r="G14861">
        <v>0</v>
      </c>
      <c r="H14861" s="2" t="s">
        <v>1544</v>
      </c>
      <c r="I14861" s="2" t="s">
        <v>1543</v>
      </c>
      <c r="J14861" s="2" t="s">
        <v>1535</v>
      </c>
      <c r="K14861">
        <v>3</v>
      </c>
      <c r="L14861" s="2">
        <f ca="1">DATEDIF(Customer[[#This Row],[BirthDate]],TODAY(),"y")</f>
        <v>78</v>
      </c>
      <c r="M148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862" spans="1:14" x14ac:dyDescent="0.25">
      <c r="A14862">
        <v>25860</v>
      </c>
      <c r="B14862" s="1">
        <v>16584</v>
      </c>
      <c r="C14862" s="2" t="s">
        <v>1536</v>
      </c>
      <c r="D14862" s="2" t="s">
        <v>1532</v>
      </c>
      <c r="E14862">
        <v>20000</v>
      </c>
      <c r="F14862">
        <v>5</v>
      </c>
      <c r="G14862">
        <v>0</v>
      </c>
      <c r="H14862" s="2" t="s">
        <v>1544</v>
      </c>
      <c r="I14862" s="2" t="s">
        <v>1543</v>
      </c>
      <c r="J14862" s="2" t="s">
        <v>1535</v>
      </c>
      <c r="K14862">
        <v>3</v>
      </c>
      <c r="L14862" s="2">
        <f ca="1">DATEDIF(Customer[[#This Row],[BirthDate]],TODAY(),"y")</f>
        <v>78</v>
      </c>
      <c r="M148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863" spans="1:14" x14ac:dyDescent="0.25">
      <c r="A14863">
        <v>25861</v>
      </c>
      <c r="B14863" s="1">
        <v>16494</v>
      </c>
      <c r="C14863" s="2" t="s">
        <v>1532</v>
      </c>
      <c r="D14863" s="2" t="s">
        <v>1532</v>
      </c>
      <c r="E14863">
        <v>30000</v>
      </c>
      <c r="F14863">
        <v>5</v>
      </c>
      <c r="G14863">
        <v>0</v>
      </c>
      <c r="H14863" s="2" t="s">
        <v>1544</v>
      </c>
      <c r="I14863" s="2" t="s">
        <v>1541</v>
      </c>
      <c r="J14863" s="2" t="s">
        <v>1535</v>
      </c>
      <c r="K14863">
        <v>4</v>
      </c>
      <c r="L14863" s="2">
        <f ca="1">DATEDIF(Customer[[#This Row],[BirthDate]],TODAY(),"y")</f>
        <v>78</v>
      </c>
      <c r="M148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64" spans="1:14" x14ac:dyDescent="0.25">
      <c r="A14864">
        <v>25862</v>
      </c>
      <c r="B14864" s="1">
        <v>16682</v>
      </c>
      <c r="C14864" s="2" t="s">
        <v>1532</v>
      </c>
      <c r="D14864" s="2" t="s">
        <v>1532</v>
      </c>
      <c r="E14864">
        <v>30000</v>
      </c>
      <c r="F14864">
        <v>2</v>
      </c>
      <c r="G14864">
        <v>1</v>
      </c>
      <c r="H14864" s="2" t="s">
        <v>1544</v>
      </c>
      <c r="I14864" s="2" t="s">
        <v>1541</v>
      </c>
      <c r="J14864" s="2" t="s">
        <v>1537</v>
      </c>
      <c r="K14864">
        <v>2</v>
      </c>
      <c r="L14864" s="2">
        <f ca="1">DATEDIF(Customer[[#This Row],[BirthDate]],TODAY(),"y")</f>
        <v>78</v>
      </c>
      <c r="M148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65" spans="1:14" x14ac:dyDescent="0.25">
      <c r="A14865">
        <v>25863</v>
      </c>
      <c r="B14865" s="1">
        <v>17139</v>
      </c>
      <c r="C14865" s="2" t="s">
        <v>1536</v>
      </c>
      <c r="D14865" s="2" t="s">
        <v>1538</v>
      </c>
      <c r="E14865">
        <v>40000</v>
      </c>
      <c r="F14865">
        <v>5</v>
      </c>
      <c r="G14865">
        <v>0</v>
      </c>
      <c r="H14865" s="2" t="s">
        <v>1542</v>
      </c>
      <c r="I14865" s="2" t="s">
        <v>1534</v>
      </c>
      <c r="J14865" s="2" t="s">
        <v>1535</v>
      </c>
      <c r="K14865">
        <v>3</v>
      </c>
      <c r="L14865" s="2">
        <f ca="1">DATEDIF(Customer[[#This Row],[BirthDate]],TODAY(),"y")</f>
        <v>77</v>
      </c>
      <c r="M148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66" spans="1:14" x14ac:dyDescent="0.25">
      <c r="A14866">
        <v>25864</v>
      </c>
      <c r="B14866" s="1">
        <v>16960</v>
      </c>
      <c r="C14866" s="2" t="s">
        <v>1532</v>
      </c>
      <c r="D14866" s="2" t="s">
        <v>1538</v>
      </c>
      <c r="E14866">
        <v>40000</v>
      </c>
      <c r="F14866">
        <v>5</v>
      </c>
      <c r="G14866">
        <v>0</v>
      </c>
      <c r="H14866" s="2" t="s">
        <v>1542</v>
      </c>
      <c r="I14866" s="2" t="s">
        <v>1534</v>
      </c>
      <c r="J14866" s="2" t="s">
        <v>1535</v>
      </c>
      <c r="K14866">
        <v>3</v>
      </c>
      <c r="L14866" s="2">
        <f ca="1">DATEDIF(Customer[[#This Row],[BirthDate]],TODAY(),"y")</f>
        <v>77</v>
      </c>
      <c r="M148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67" spans="1:14" x14ac:dyDescent="0.25">
      <c r="A14867">
        <v>25865</v>
      </c>
      <c r="B14867" s="1">
        <v>16931</v>
      </c>
      <c r="C14867" s="2" t="s">
        <v>1532</v>
      </c>
      <c r="D14867" s="2" t="s">
        <v>1532</v>
      </c>
      <c r="E14867">
        <v>40000</v>
      </c>
      <c r="F14867">
        <v>5</v>
      </c>
      <c r="G14867">
        <v>0</v>
      </c>
      <c r="H14867" s="2" t="s">
        <v>1542</v>
      </c>
      <c r="I14867" s="2" t="s">
        <v>1534</v>
      </c>
      <c r="J14867" s="2" t="s">
        <v>1535</v>
      </c>
      <c r="K14867">
        <v>3</v>
      </c>
      <c r="L14867" s="2">
        <f ca="1">DATEDIF(Customer[[#This Row],[BirthDate]],TODAY(),"y")</f>
        <v>77</v>
      </c>
      <c r="M148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68" spans="1:14" x14ac:dyDescent="0.25">
      <c r="A14868">
        <v>25866</v>
      </c>
      <c r="B14868" s="1">
        <v>17116</v>
      </c>
      <c r="C14868" s="2" t="s">
        <v>1532</v>
      </c>
      <c r="D14868" s="2" t="s">
        <v>1532</v>
      </c>
      <c r="E14868">
        <v>40000</v>
      </c>
      <c r="F14868">
        <v>5</v>
      </c>
      <c r="G14868">
        <v>0</v>
      </c>
      <c r="H14868" s="2" t="s">
        <v>1542</v>
      </c>
      <c r="I14868" s="2" t="s">
        <v>1534</v>
      </c>
      <c r="J14868" s="2" t="s">
        <v>1535</v>
      </c>
      <c r="K14868">
        <v>4</v>
      </c>
      <c r="L14868" s="2">
        <f ca="1">DATEDIF(Customer[[#This Row],[BirthDate]],TODAY(),"y")</f>
        <v>77</v>
      </c>
      <c r="M148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69" spans="1:14" x14ac:dyDescent="0.25">
      <c r="A14869">
        <v>25867</v>
      </c>
      <c r="B14869" s="1">
        <v>17095</v>
      </c>
      <c r="C14869" s="2" t="s">
        <v>1536</v>
      </c>
      <c r="D14869" s="2" t="s">
        <v>1532</v>
      </c>
      <c r="E14869">
        <v>70000</v>
      </c>
      <c r="F14869">
        <v>5</v>
      </c>
      <c r="G14869">
        <v>0</v>
      </c>
      <c r="H14869" s="2" t="s">
        <v>1533</v>
      </c>
      <c r="I14869" s="2" t="s">
        <v>1539</v>
      </c>
      <c r="J14869" s="2" t="s">
        <v>1535</v>
      </c>
      <c r="K14869">
        <v>3</v>
      </c>
      <c r="L14869" s="2">
        <f ca="1">DATEDIF(Customer[[#This Row],[BirthDate]],TODAY(),"y")</f>
        <v>77</v>
      </c>
      <c r="M148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70" spans="1:14" x14ac:dyDescent="0.25">
      <c r="A14870">
        <v>25868</v>
      </c>
      <c r="B14870" s="1">
        <v>17110</v>
      </c>
      <c r="C14870" s="2" t="s">
        <v>1532</v>
      </c>
      <c r="D14870" s="2" t="s">
        <v>1538</v>
      </c>
      <c r="E14870">
        <v>70000</v>
      </c>
      <c r="F14870">
        <v>5</v>
      </c>
      <c r="G14870">
        <v>0</v>
      </c>
      <c r="H14870" s="2" t="s">
        <v>1533</v>
      </c>
      <c r="I14870" s="2" t="s">
        <v>1539</v>
      </c>
      <c r="J14870" s="2" t="s">
        <v>1535</v>
      </c>
      <c r="K14870">
        <v>3</v>
      </c>
      <c r="L14870" s="2">
        <f ca="1">DATEDIF(Customer[[#This Row],[BirthDate]],TODAY(),"y")</f>
        <v>77</v>
      </c>
      <c r="M148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71" spans="1:14" x14ac:dyDescent="0.25">
      <c r="A14871">
        <v>25869</v>
      </c>
      <c r="B14871" s="1">
        <v>17389</v>
      </c>
      <c r="C14871" s="2" t="s">
        <v>1532</v>
      </c>
      <c r="D14871" s="2" t="s">
        <v>1532</v>
      </c>
      <c r="E14871">
        <v>40000</v>
      </c>
      <c r="F14871">
        <v>2</v>
      </c>
      <c r="G14871">
        <v>1</v>
      </c>
      <c r="H14871" s="2" t="s">
        <v>1542</v>
      </c>
      <c r="I14871" s="2" t="s">
        <v>1534</v>
      </c>
      <c r="J14871" s="2" t="s">
        <v>1535</v>
      </c>
      <c r="K14871">
        <v>2</v>
      </c>
      <c r="L14871" s="2">
        <f ca="1">DATEDIF(Customer[[#This Row],[BirthDate]],TODAY(),"y")</f>
        <v>76</v>
      </c>
      <c r="M148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72" spans="1:14" x14ac:dyDescent="0.25">
      <c r="A14872">
        <v>25870</v>
      </c>
      <c r="B14872" s="1">
        <v>17442</v>
      </c>
      <c r="C14872" s="2" t="s">
        <v>1532</v>
      </c>
      <c r="D14872" s="2" t="s">
        <v>1532</v>
      </c>
      <c r="E14872">
        <v>40000</v>
      </c>
      <c r="F14872">
        <v>2</v>
      </c>
      <c r="G14872">
        <v>1</v>
      </c>
      <c r="H14872" s="2" t="s">
        <v>1542</v>
      </c>
      <c r="I14872" s="2" t="s">
        <v>1534</v>
      </c>
      <c r="J14872" s="2" t="s">
        <v>1535</v>
      </c>
      <c r="K14872">
        <v>2</v>
      </c>
      <c r="L14872" s="2">
        <f ca="1">DATEDIF(Customer[[#This Row],[BirthDate]],TODAY(),"y")</f>
        <v>76</v>
      </c>
      <c r="M148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73" spans="1:14" x14ac:dyDescent="0.25">
      <c r="A14873">
        <v>25871</v>
      </c>
      <c r="B14873" s="1">
        <v>17341</v>
      </c>
      <c r="C14873" s="2" t="s">
        <v>1536</v>
      </c>
      <c r="D14873" s="2" t="s">
        <v>1532</v>
      </c>
      <c r="E14873">
        <v>40000</v>
      </c>
      <c r="F14873">
        <v>2</v>
      </c>
      <c r="G14873">
        <v>1</v>
      </c>
      <c r="H14873" s="2" t="s">
        <v>1542</v>
      </c>
      <c r="I14873" s="2" t="s">
        <v>1534</v>
      </c>
      <c r="J14873" s="2" t="s">
        <v>1535</v>
      </c>
      <c r="K14873">
        <v>2</v>
      </c>
      <c r="L14873" s="2">
        <f ca="1">DATEDIF(Customer[[#This Row],[BirthDate]],TODAY(),"y")</f>
        <v>76</v>
      </c>
      <c r="M148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74" spans="1:14" x14ac:dyDescent="0.25">
      <c r="A14874">
        <v>25872</v>
      </c>
      <c r="B14874" s="1">
        <v>17458</v>
      </c>
      <c r="C14874" s="2" t="s">
        <v>1536</v>
      </c>
      <c r="D14874" s="2" t="s">
        <v>1538</v>
      </c>
      <c r="E14874">
        <v>70000</v>
      </c>
      <c r="F14874">
        <v>2</v>
      </c>
      <c r="G14874">
        <v>1</v>
      </c>
      <c r="H14874" s="2" t="s">
        <v>1533</v>
      </c>
      <c r="I14874" s="2" t="s">
        <v>1539</v>
      </c>
      <c r="J14874" s="2" t="s">
        <v>1537</v>
      </c>
      <c r="K14874">
        <v>1</v>
      </c>
      <c r="L14874" s="2">
        <f ca="1">DATEDIF(Customer[[#This Row],[BirthDate]],TODAY(),"y")</f>
        <v>76</v>
      </c>
      <c r="M148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75" spans="1:14" x14ac:dyDescent="0.25">
      <c r="A14875">
        <v>25873</v>
      </c>
      <c r="B14875" s="1">
        <v>17301</v>
      </c>
      <c r="C14875" s="2" t="s">
        <v>1536</v>
      </c>
      <c r="D14875" s="2" t="s">
        <v>1532</v>
      </c>
      <c r="E14875">
        <v>70000</v>
      </c>
      <c r="F14875">
        <v>2</v>
      </c>
      <c r="G14875">
        <v>1</v>
      </c>
      <c r="H14875" s="2" t="s">
        <v>1533</v>
      </c>
      <c r="I14875" s="2" t="s">
        <v>1539</v>
      </c>
      <c r="J14875" s="2" t="s">
        <v>1535</v>
      </c>
      <c r="K14875">
        <v>1</v>
      </c>
      <c r="L14875" s="2">
        <f ca="1">DATEDIF(Customer[[#This Row],[BirthDate]],TODAY(),"y")</f>
        <v>76</v>
      </c>
      <c r="M148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76" spans="1:14" x14ac:dyDescent="0.25">
      <c r="A14876">
        <v>25874</v>
      </c>
      <c r="B14876" s="1">
        <v>17394</v>
      </c>
      <c r="C14876" s="2" t="s">
        <v>1532</v>
      </c>
      <c r="D14876" s="2" t="s">
        <v>1538</v>
      </c>
      <c r="E14876">
        <v>70000</v>
      </c>
      <c r="F14876">
        <v>2</v>
      </c>
      <c r="G14876">
        <v>1</v>
      </c>
      <c r="H14876" s="2" t="s">
        <v>1533</v>
      </c>
      <c r="I14876" s="2" t="s">
        <v>1539</v>
      </c>
      <c r="J14876" s="2" t="s">
        <v>1535</v>
      </c>
      <c r="K14876">
        <v>1</v>
      </c>
      <c r="L14876" s="2">
        <f ca="1">DATEDIF(Customer[[#This Row],[BirthDate]],TODAY(),"y")</f>
        <v>76</v>
      </c>
      <c r="M148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77" spans="1:14" x14ac:dyDescent="0.25">
      <c r="A14877">
        <v>25875</v>
      </c>
      <c r="B14877" s="1">
        <v>17696</v>
      </c>
      <c r="C14877" s="2" t="s">
        <v>1532</v>
      </c>
      <c r="D14877" s="2" t="s">
        <v>1538</v>
      </c>
      <c r="E14877">
        <v>40000</v>
      </c>
      <c r="F14877">
        <v>2</v>
      </c>
      <c r="G14877">
        <v>1</v>
      </c>
      <c r="H14877" s="2" t="s">
        <v>1542</v>
      </c>
      <c r="I14877" s="2" t="s">
        <v>1534</v>
      </c>
      <c r="J14877" s="2" t="s">
        <v>1537</v>
      </c>
      <c r="K14877">
        <v>2</v>
      </c>
      <c r="L14877" s="2">
        <f ca="1">DATEDIF(Customer[[#This Row],[BirthDate]],TODAY(),"y")</f>
        <v>75</v>
      </c>
      <c r="M148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78" spans="1:14" x14ac:dyDescent="0.25">
      <c r="A14878">
        <v>25876</v>
      </c>
      <c r="B14878" s="1">
        <v>17686</v>
      </c>
      <c r="C14878" s="2" t="s">
        <v>1532</v>
      </c>
      <c r="D14878" s="2" t="s">
        <v>1532</v>
      </c>
      <c r="E14878">
        <v>60000</v>
      </c>
      <c r="F14878">
        <v>2</v>
      </c>
      <c r="G14878">
        <v>1</v>
      </c>
      <c r="H14878" s="2" t="s">
        <v>1540</v>
      </c>
      <c r="I14878" s="2" t="s">
        <v>1534</v>
      </c>
      <c r="J14878" s="2" t="s">
        <v>1535</v>
      </c>
      <c r="K14878">
        <v>1</v>
      </c>
      <c r="L14878" s="2">
        <f ca="1">DATEDIF(Customer[[#This Row],[BirthDate]],TODAY(),"y")</f>
        <v>75</v>
      </c>
      <c r="M148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79" spans="1:14" x14ac:dyDescent="0.25">
      <c r="A14879">
        <v>25877</v>
      </c>
      <c r="B14879" s="1">
        <v>17871</v>
      </c>
      <c r="C14879" s="2" t="s">
        <v>1536</v>
      </c>
      <c r="D14879" s="2" t="s">
        <v>1538</v>
      </c>
      <c r="E14879">
        <v>60000</v>
      </c>
      <c r="F14879">
        <v>2</v>
      </c>
      <c r="G14879">
        <v>1</v>
      </c>
      <c r="H14879" s="2" t="s">
        <v>1540</v>
      </c>
      <c r="I14879" s="2" t="s">
        <v>1534</v>
      </c>
      <c r="J14879" s="2" t="s">
        <v>1535</v>
      </c>
      <c r="K14879">
        <v>1</v>
      </c>
      <c r="L14879" s="2">
        <f ca="1">DATEDIF(Customer[[#This Row],[BirthDate]],TODAY(),"y")</f>
        <v>75</v>
      </c>
      <c r="M148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80" spans="1:14" x14ac:dyDescent="0.25">
      <c r="A14880">
        <v>25878</v>
      </c>
      <c r="B14880" s="1">
        <v>17693</v>
      </c>
      <c r="C14880" s="2" t="s">
        <v>1536</v>
      </c>
      <c r="D14880" s="2" t="s">
        <v>1538</v>
      </c>
      <c r="E14880">
        <v>60000</v>
      </c>
      <c r="F14880">
        <v>2</v>
      </c>
      <c r="G14880">
        <v>1</v>
      </c>
      <c r="H14880" s="2" t="s">
        <v>1533</v>
      </c>
      <c r="I14880" s="2" t="s">
        <v>1539</v>
      </c>
      <c r="J14880" s="2" t="s">
        <v>1537</v>
      </c>
      <c r="K14880">
        <v>0</v>
      </c>
      <c r="L14880" s="2">
        <f ca="1">DATEDIF(Customer[[#This Row],[BirthDate]],TODAY(),"y")</f>
        <v>75</v>
      </c>
      <c r="M148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81" spans="1:14" x14ac:dyDescent="0.25">
      <c r="A14881">
        <v>25879</v>
      </c>
      <c r="B14881" s="1">
        <v>17695</v>
      </c>
      <c r="C14881" s="2" t="s">
        <v>1536</v>
      </c>
      <c r="D14881" s="2" t="s">
        <v>1538</v>
      </c>
      <c r="E14881">
        <v>60000</v>
      </c>
      <c r="F14881">
        <v>2</v>
      </c>
      <c r="G14881">
        <v>1</v>
      </c>
      <c r="H14881" s="2" t="s">
        <v>1533</v>
      </c>
      <c r="I14881" s="2" t="s">
        <v>1539</v>
      </c>
      <c r="J14881" s="2" t="s">
        <v>1535</v>
      </c>
      <c r="K14881">
        <v>0</v>
      </c>
      <c r="L14881" s="2">
        <f ca="1">DATEDIF(Customer[[#This Row],[BirthDate]],TODAY(),"y")</f>
        <v>75</v>
      </c>
      <c r="M148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82" spans="1:14" x14ac:dyDescent="0.25">
      <c r="A14882">
        <v>25880</v>
      </c>
      <c r="B14882" s="1">
        <v>17661</v>
      </c>
      <c r="C14882" s="2" t="s">
        <v>1532</v>
      </c>
      <c r="D14882" s="2" t="s">
        <v>1532</v>
      </c>
      <c r="E14882">
        <v>60000</v>
      </c>
      <c r="F14882">
        <v>2</v>
      </c>
      <c r="G14882">
        <v>1</v>
      </c>
      <c r="H14882" s="2" t="s">
        <v>1533</v>
      </c>
      <c r="I14882" s="2" t="s">
        <v>1539</v>
      </c>
      <c r="J14882" s="2" t="s">
        <v>1535</v>
      </c>
      <c r="K14882">
        <v>0</v>
      </c>
      <c r="L14882" s="2">
        <f ca="1">DATEDIF(Customer[[#This Row],[BirthDate]],TODAY(),"y")</f>
        <v>75</v>
      </c>
      <c r="M148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83" spans="1:14" x14ac:dyDescent="0.25">
      <c r="A14883">
        <v>25881</v>
      </c>
      <c r="B14883" s="1">
        <v>17614</v>
      </c>
      <c r="C14883" s="2" t="s">
        <v>1532</v>
      </c>
      <c r="D14883" s="2" t="s">
        <v>1538</v>
      </c>
      <c r="E14883">
        <v>60000</v>
      </c>
      <c r="F14883">
        <v>2</v>
      </c>
      <c r="G14883">
        <v>1</v>
      </c>
      <c r="H14883" s="2" t="s">
        <v>1533</v>
      </c>
      <c r="I14883" s="2" t="s">
        <v>1539</v>
      </c>
      <c r="J14883" s="2" t="s">
        <v>1535</v>
      </c>
      <c r="K14883">
        <v>0</v>
      </c>
      <c r="L14883" s="2">
        <f ca="1">DATEDIF(Customer[[#This Row],[BirthDate]],TODAY(),"y")</f>
        <v>75</v>
      </c>
      <c r="M148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84" spans="1:14" x14ac:dyDescent="0.25">
      <c r="A14884">
        <v>25882</v>
      </c>
      <c r="B14884" s="1">
        <v>17768</v>
      </c>
      <c r="C14884" s="2" t="s">
        <v>1532</v>
      </c>
      <c r="D14884" s="2" t="s">
        <v>1532</v>
      </c>
      <c r="E14884">
        <v>60000</v>
      </c>
      <c r="F14884">
        <v>2</v>
      </c>
      <c r="G14884">
        <v>1</v>
      </c>
      <c r="H14884" s="2" t="s">
        <v>1533</v>
      </c>
      <c r="I14884" s="2" t="s">
        <v>1539</v>
      </c>
      <c r="J14884" s="2" t="s">
        <v>1535</v>
      </c>
      <c r="K14884">
        <v>0</v>
      </c>
      <c r="L14884" s="2">
        <f ca="1">DATEDIF(Customer[[#This Row],[BirthDate]],TODAY(),"y")</f>
        <v>75</v>
      </c>
      <c r="M148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85" spans="1:14" x14ac:dyDescent="0.25">
      <c r="A14885">
        <v>25883</v>
      </c>
      <c r="B14885" s="1">
        <v>17932</v>
      </c>
      <c r="C14885" s="2" t="s">
        <v>1532</v>
      </c>
      <c r="D14885" s="2" t="s">
        <v>1532</v>
      </c>
      <c r="E14885">
        <v>60000</v>
      </c>
      <c r="F14885">
        <v>2</v>
      </c>
      <c r="G14885">
        <v>1</v>
      </c>
      <c r="H14885" s="2" t="s">
        <v>1540</v>
      </c>
      <c r="I14885" s="2" t="s">
        <v>1534</v>
      </c>
      <c r="J14885" s="2" t="s">
        <v>1535</v>
      </c>
      <c r="K14885">
        <v>2</v>
      </c>
      <c r="L14885" s="2">
        <f ca="1">DATEDIF(Customer[[#This Row],[BirthDate]],TODAY(),"y")</f>
        <v>74</v>
      </c>
      <c r="M148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86" spans="1:14" x14ac:dyDescent="0.25">
      <c r="A14886">
        <v>25884</v>
      </c>
      <c r="B14886" s="1">
        <v>18555</v>
      </c>
      <c r="C14886" s="2" t="s">
        <v>1532</v>
      </c>
      <c r="D14886" s="2" t="s">
        <v>1532</v>
      </c>
      <c r="E14886">
        <v>40000</v>
      </c>
      <c r="F14886">
        <v>2</v>
      </c>
      <c r="G14886">
        <v>1</v>
      </c>
      <c r="H14886" s="2" t="s">
        <v>1544</v>
      </c>
      <c r="I14886" s="2" t="s">
        <v>1541</v>
      </c>
      <c r="J14886" s="2" t="s">
        <v>1535</v>
      </c>
      <c r="K14886">
        <v>2</v>
      </c>
      <c r="L14886" s="2">
        <f ca="1">DATEDIF(Customer[[#This Row],[BirthDate]],TODAY(),"y")</f>
        <v>73</v>
      </c>
      <c r="M148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87" spans="1:14" x14ac:dyDescent="0.25">
      <c r="A14887">
        <v>25885</v>
      </c>
      <c r="B14887" s="1">
        <v>18553</v>
      </c>
      <c r="C14887" s="2" t="s">
        <v>1532</v>
      </c>
      <c r="D14887" s="2" t="s">
        <v>1538</v>
      </c>
      <c r="E14887">
        <v>40000</v>
      </c>
      <c r="F14887">
        <v>2</v>
      </c>
      <c r="G14887">
        <v>1</v>
      </c>
      <c r="H14887" s="2" t="s">
        <v>1544</v>
      </c>
      <c r="I14887" s="2" t="s">
        <v>1541</v>
      </c>
      <c r="J14887" s="2" t="s">
        <v>1535</v>
      </c>
      <c r="K14887">
        <v>2</v>
      </c>
      <c r="L14887" s="2">
        <f ca="1">DATEDIF(Customer[[#This Row],[BirthDate]],TODAY(),"y")</f>
        <v>73</v>
      </c>
      <c r="M148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88" spans="1:14" x14ac:dyDescent="0.25">
      <c r="A14888">
        <v>25886</v>
      </c>
      <c r="B14888" s="1">
        <v>18400</v>
      </c>
      <c r="C14888" s="2" t="s">
        <v>1532</v>
      </c>
      <c r="D14888" s="2" t="s">
        <v>1538</v>
      </c>
      <c r="E14888">
        <v>60000</v>
      </c>
      <c r="F14888">
        <v>2</v>
      </c>
      <c r="G14888">
        <v>1</v>
      </c>
      <c r="H14888" s="2" t="s">
        <v>1540</v>
      </c>
      <c r="I14888" s="2" t="s">
        <v>1534</v>
      </c>
      <c r="J14888" s="2" t="s">
        <v>1535</v>
      </c>
      <c r="K14888">
        <v>2</v>
      </c>
      <c r="L14888" s="2">
        <f ca="1">DATEDIF(Customer[[#This Row],[BirthDate]],TODAY(),"y")</f>
        <v>73</v>
      </c>
      <c r="M148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89" spans="1:14" x14ac:dyDescent="0.25">
      <c r="A14889">
        <v>25887</v>
      </c>
      <c r="B14889" s="1">
        <v>18407</v>
      </c>
      <c r="C14889" s="2" t="s">
        <v>1532</v>
      </c>
      <c r="D14889" s="2" t="s">
        <v>1532</v>
      </c>
      <c r="E14889">
        <v>60000</v>
      </c>
      <c r="F14889">
        <v>2</v>
      </c>
      <c r="G14889">
        <v>1</v>
      </c>
      <c r="H14889" s="2" t="s">
        <v>1540</v>
      </c>
      <c r="I14889" s="2" t="s">
        <v>1534</v>
      </c>
      <c r="J14889" s="2" t="s">
        <v>1535</v>
      </c>
      <c r="K14889">
        <v>2</v>
      </c>
      <c r="L14889" s="2">
        <f ca="1">DATEDIF(Customer[[#This Row],[BirthDate]],TODAY(),"y")</f>
        <v>73</v>
      </c>
      <c r="M148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90" spans="1:14" x14ac:dyDescent="0.25">
      <c r="A14890">
        <v>25888</v>
      </c>
      <c r="B14890" s="1">
        <v>18376</v>
      </c>
      <c r="C14890" s="2" t="s">
        <v>1532</v>
      </c>
      <c r="D14890" s="2" t="s">
        <v>1538</v>
      </c>
      <c r="E14890">
        <v>60000</v>
      </c>
      <c r="F14890">
        <v>2</v>
      </c>
      <c r="G14890">
        <v>1</v>
      </c>
      <c r="H14890" s="2" t="s">
        <v>1540</v>
      </c>
      <c r="I14890" s="2" t="s">
        <v>1534</v>
      </c>
      <c r="J14890" s="2" t="s">
        <v>1535</v>
      </c>
      <c r="K14890">
        <v>2</v>
      </c>
      <c r="L14890" s="2">
        <f ca="1">DATEDIF(Customer[[#This Row],[BirthDate]],TODAY(),"y")</f>
        <v>73</v>
      </c>
      <c r="M148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91" spans="1:14" x14ac:dyDescent="0.25">
      <c r="A14891">
        <v>25889</v>
      </c>
      <c r="B14891" s="1">
        <v>18409</v>
      </c>
      <c r="C14891" s="2" t="s">
        <v>1532</v>
      </c>
      <c r="D14891" s="2" t="s">
        <v>1532</v>
      </c>
      <c r="E14891">
        <v>60000</v>
      </c>
      <c r="F14891">
        <v>2</v>
      </c>
      <c r="G14891">
        <v>1</v>
      </c>
      <c r="H14891" s="2" t="s">
        <v>1540</v>
      </c>
      <c r="I14891" s="2" t="s">
        <v>1534</v>
      </c>
      <c r="J14891" s="2" t="s">
        <v>1537</v>
      </c>
      <c r="K14891">
        <v>1</v>
      </c>
      <c r="L14891" s="2">
        <f ca="1">DATEDIF(Customer[[#This Row],[BirthDate]],TODAY(),"y")</f>
        <v>73</v>
      </c>
      <c r="M148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92" spans="1:14" x14ac:dyDescent="0.25">
      <c r="A14892">
        <v>25890</v>
      </c>
      <c r="B14892" s="1">
        <v>18521</v>
      </c>
      <c r="C14892" s="2" t="s">
        <v>1532</v>
      </c>
      <c r="D14892" s="2" t="s">
        <v>1538</v>
      </c>
      <c r="E14892">
        <v>60000</v>
      </c>
      <c r="F14892">
        <v>2</v>
      </c>
      <c r="G14892">
        <v>1</v>
      </c>
      <c r="H14892" s="2" t="s">
        <v>1540</v>
      </c>
      <c r="I14892" s="2" t="s">
        <v>1534</v>
      </c>
      <c r="J14892" s="2" t="s">
        <v>1535</v>
      </c>
      <c r="K14892">
        <v>1</v>
      </c>
      <c r="L14892" s="2">
        <f ca="1">DATEDIF(Customer[[#This Row],[BirthDate]],TODAY(),"y")</f>
        <v>73</v>
      </c>
      <c r="M148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93" spans="1:14" x14ac:dyDescent="0.25">
      <c r="A14893">
        <v>25891</v>
      </c>
      <c r="B14893" s="1">
        <v>18527</v>
      </c>
      <c r="C14893" s="2" t="s">
        <v>1536</v>
      </c>
      <c r="D14893" s="2" t="s">
        <v>1532</v>
      </c>
      <c r="E14893">
        <v>80000</v>
      </c>
      <c r="F14893">
        <v>3</v>
      </c>
      <c r="G14893">
        <v>1</v>
      </c>
      <c r="H14893" s="2" t="s">
        <v>1533</v>
      </c>
      <c r="I14893" s="2" t="s">
        <v>1539</v>
      </c>
      <c r="J14893" s="2" t="s">
        <v>1537</v>
      </c>
      <c r="K14893">
        <v>1</v>
      </c>
      <c r="L14893" s="2">
        <f ca="1">DATEDIF(Customer[[#This Row],[BirthDate]],TODAY(),"y")</f>
        <v>73</v>
      </c>
      <c r="M148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94" spans="1:14" x14ac:dyDescent="0.25">
      <c r="A14894">
        <v>25892</v>
      </c>
      <c r="B14894" s="1">
        <v>18708</v>
      </c>
      <c r="C14894" s="2" t="s">
        <v>1532</v>
      </c>
      <c r="D14894" s="2" t="s">
        <v>1538</v>
      </c>
      <c r="E14894">
        <v>60000</v>
      </c>
      <c r="F14894">
        <v>2</v>
      </c>
      <c r="G14894">
        <v>1</v>
      </c>
      <c r="H14894" s="2" t="s">
        <v>1542</v>
      </c>
      <c r="I14894" s="2" t="s">
        <v>1534</v>
      </c>
      <c r="J14894" s="2" t="s">
        <v>1535</v>
      </c>
      <c r="K14894">
        <v>2</v>
      </c>
      <c r="L14894" s="2">
        <f ca="1">DATEDIF(Customer[[#This Row],[BirthDate]],TODAY(),"y")</f>
        <v>72</v>
      </c>
      <c r="M148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95" spans="1:14" x14ac:dyDescent="0.25">
      <c r="A14895">
        <v>25893</v>
      </c>
      <c r="B14895" s="1">
        <v>18744</v>
      </c>
      <c r="C14895" s="2" t="s">
        <v>1536</v>
      </c>
      <c r="D14895" s="2" t="s">
        <v>1538</v>
      </c>
      <c r="E14895">
        <v>60000</v>
      </c>
      <c r="F14895">
        <v>2</v>
      </c>
      <c r="G14895">
        <v>1</v>
      </c>
      <c r="H14895" s="2" t="s">
        <v>1542</v>
      </c>
      <c r="I14895" s="2" t="s">
        <v>1534</v>
      </c>
      <c r="J14895" s="2" t="s">
        <v>1535</v>
      </c>
      <c r="K14895">
        <v>2</v>
      </c>
      <c r="L14895" s="2">
        <f ca="1">DATEDIF(Customer[[#This Row],[BirthDate]],TODAY(),"y")</f>
        <v>72</v>
      </c>
      <c r="M148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96" spans="1:14" x14ac:dyDescent="0.25">
      <c r="A14896">
        <v>25894</v>
      </c>
      <c r="B14896" s="1">
        <v>18751</v>
      </c>
      <c r="C14896" s="2" t="s">
        <v>1532</v>
      </c>
      <c r="D14896" s="2" t="s">
        <v>1532</v>
      </c>
      <c r="E14896">
        <v>60000</v>
      </c>
      <c r="F14896">
        <v>2</v>
      </c>
      <c r="G14896">
        <v>1</v>
      </c>
      <c r="H14896" s="2" t="s">
        <v>1540</v>
      </c>
      <c r="I14896" s="2" t="s">
        <v>1534</v>
      </c>
      <c r="J14896" s="2" t="s">
        <v>1535</v>
      </c>
      <c r="K14896">
        <v>2</v>
      </c>
      <c r="L14896" s="2">
        <f ca="1">DATEDIF(Customer[[#This Row],[BirthDate]],TODAY(),"y")</f>
        <v>72</v>
      </c>
      <c r="M148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97" spans="1:14" x14ac:dyDescent="0.25">
      <c r="A14897">
        <v>25895</v>
      </c>
      <c r="B14897" s="1">
        <v>19058</v>
      </c>
      <c r="C14897" s="2" t="s">
        <v>1532</v>
      </c>
      <c r="D14897" s="2" t="s">
        <v>1532</v>
      </c>
      <c r="E14897">
        <v>40000</v>
      </c>
      <c r="F14897">
        <v>2</v>
      </c>
      <c r="G14897">
        <v>1</v>
      </c>
      <c r="H14897" s="2" t="s">
        <v>1544</v>
      </c>
      <c r="I14897" s="2" t="s">
        <v>1541</v>
      </c>
      <c r="J14897" s="2" t="s">
        <v>1537</v>
      </c>
      <c r="K14897">
        <v>4</v>
      </c>
      <c r="L14897" s="2">
        <f ca="1">DATEDIF(Customer[[#This Row],[BirthDate]],TODAY(),"y")</f>
        <v>71</v>
      </c>
      <c r="M148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98" spans="1:14" x14ac:dyDescent="0.25">
      <c r="A14898">
        <v>25896</v>
      </c>
      <c r="B14898" s="1">
        <v>19209</v>
      </c>
      <c r="C14898" s="2" t="s">
        <v>1532</v>
      </c>
      <c r="D14898" s="2" t="s">
        <v>1538</v>
      </c>
      <c r="E14898">
        <v>70000</v>
      </c>
      <c r="F14898">
        <v>2</v>
      </c>
      <c r="G14898">
        <v>1</v>
      </c>
      <c r="H14898" s="2" t="s">
        <v>1542</v>
      </c>
      <c r="I14898" s="2" t="s">
        <v>1534</v>
      </c>
      <c r="J14898" s="2" t="s">
        <v>1535</v>
      </c>
      <c r="K14898">
        <v>2</v>
      </c>
      <c r="L14898" s="2">
        <f ca="1">DATEDIF(Customer[[#This Row],[BirthDate]],TODAY(),"y")</f>
        <v>71</v>
      </c>
      <c r="M148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899" spans="1:14" x14ac:dyDescent="0.25">
      <c r="A14899">
        <v>25897</v>
      </c>
      <c r="B14899" s="1">
        <v>19279</v>
      </c>
      <c r="C14899" s="2" t="s">
        <v>1532</v>
      </c>
      <c r="D14899" s="2" t="s">
        <v>1538</v>
      </c>
      <c r="E14899">
        <v>70000</v>
      </c>
      <c r="F14899">
        <v>2</v>
      </c>
      <c r="G14899">
        <v>1</v>
      </c>
      <c r="H14899" s="2" t="s">
        <v>1542</v>
      </c>
      <c r="I14899" s="2" t="s">
        <v>1534</v>
      </c>
      <c r="J14899" s="2" t="s">
        <v>1535</v>
      </c>
      <c r="K14899">
        <v>2</v>
      </c>
      <c r="L14899" s="2">
        <f ca="1">DATEDIF(Customer[[#This Row],[BirthDate]],TODAY(),"y")</f>
        <v>71</v>
      </c>
      <c r="M148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00" spans="1:14" x14ac:dyDescent="0.25">
      <c r="A14900">
        <v>25898</v>
      </c>
      <c r="B14900" s="1">
        <v>19314</v>
      </c>
      <c r="C14900" s="2" t="s">
        <v>1532</v>
      </c>
      <c r="D14900" s="2" t="s">
        <v>1538</v>
      </c>
      <c r="E14900">
        <v>70000</v>
      </c>
      <c r="F14900">
        <v>2</v>
      </c>
      <c r="G14900">
        <v>1</v>
      </c>
      <c r="H14900" s="2" t="s">
        <v>1542</v>
      </c>
      <c r="I14900" s="2" t="s">
        <v>1534</v>
      </c>
      <c r="J14900" s="2" t="s">
        <v>1535</v>
      </c>
      <c r="K14900">
        <v>2</v>
      </c>
      <c r="L14900" s="2">
        <f ca="1">DATEDIF(Customer[[#This Row],[BirthDate]],TODAY(),"y")</f>
        <v>71</v>
      </c>
      <c r="M149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01" spans="1:14" x14ac:dyDescent="0.25">
      <c r="A14901">
        <v>25899</v>
      </c>
      <c r="B14901" s="1">
        <v>19271</v>
      </c>
      <c r="C14901" s="2" t="s">
        <v>1532</v>
      </c>
      <c r="D14901" s="2" t="s">
        <v>1538</v>
      </c>
      <c r="E14901">
        <v>70000</v>
      </c>
      <c r="F14901">
        <v>2</v>
      </c>
      <c r="G14901">
        <v>1</v>
      </c>
      <c r="H14901" s="2" t="s">
        <v>1542</v>
      </c>
      <c r="I14901" s="2" t="s">
        <v>1534</v>
      </c>
      <c r="J14901" s="2" t="s">
        <v>1535</v>
      </c>
      <c r="K14901">
        <v>2</v>
      </c>
      <c r="L14901" s="2">
        <f ca="1">DATEDIF(Customer[[#This Row],[BirthDate]],TODAY(),"y")</f>
        <v>71</v>
      </c>
      <c r="M149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02" spans="1:14" x14ac:dyDescent="0.25">
      <c r="A14902">
        <v>25900</v>
      </c>
      <c r="B14902" s="1">
        <v>19098</v>
      </c>
      <c r="C14902" s="2" t="s">
        <v>1532</v>
      </c>
      <c r="D14902" s="2" t="s">
        <v>1538</v>
      </c>
      <c r="E14902">
        <v>70000</v>
      </c>
      <c r="F14902">
        <v>2</v>
      </c>
      <c r="G14902">
        <v>1</v>
      </c>
      <c r="H14902" s="2" t="s">
        <v>1544</v>
      </c>
      <c r="I14902" s="2" t="s">
        <v>1541</v>
      </c>
      <c r="J14902" s="2" t="s">
        <v>1535</v>
      </c>
      <c r="K14902">
        <v>2</v>
      </c>
      <c r="L14902" s="2">
        <f ca="1">DATEDIF(Customer[[#This Row],[BirthDate]],TODAY(),"y")</f>
        <v>71</v>
      </c>
      <c r="M149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03" spans="1:14" x14ac:dyDescent="0.25">
      <c r="A14903">
        <v>25901</v>
      </c>
      <c r="B14903" s="1">
        <v>19313</v>
      </c>
      <c r="C14903" s="2" t="s">
        <v>1532</v>
      </c>
      <c r="D14903" s="2" t="s">
        <v>1532</v>
      </c>
      <c r="E14903">
        <v>70000</v>
      </c>
      <c r="F14903">
        <v>2</v>
      </c>
      <c r="G14903">
        <v>1</v>
      </c>
      <c r="H14903" s="2" t="s">
        <v>1544</v>
      </c>
      <c r="I14903" s="2" t="s">
        <v>1541</v>
      </c>
      <c r="J14903" s="2" t="s">
        <v>1537</v>
      </c>
      <c r="K14903">
        <v>2</v>
      </c>
      <c r="L14903" s="2">
        <f ca="1">DATEDIF(Customer[[#This Row],[BirthDate]],TODAY(),"y")</f>
        <v>71</v>
      </c>
      <c r="M149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04" spans="1:14" x14ac:dyDescent="0.25">
      <c r="A14904">
        <v>25902</v>
      </c>
      <c r="B14904" s="1">
        <v>19181</v>
      </c>
      <c r="C14904" s="2" t="s">
        <v>1532</v>
      </c>
      <c r="D14904" s="2" t="s">
        <v>1532</v>
      </c>
      <c r="E14904">
        <v>70000</v>
      </c>
      <c r="F14904">
        <v>2</v>
      </c>
      <c r="G14904">
        <v>1</v>
      </c>
      <c r="H14904" s="2" t="s">
        <v>1544</v>
      </c>
      <c r="I14904" s="2" t="s">
        <v>1541</v>
      </c>
      <c r="J14904" s="2" t="s">
        <v>1535</v>
      </c>
      <c r="K14904">
        <v>2</v>
      </c>
      <c r="L14904" s="2">
        <f ca="1">DATEDIF(Customer[[#This Row],[BirthDate]],TODAY(),"y")</f>
        <v>71</v>
      </c>
      <c r="M149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05" spans="1:14" x14ac:dyDescent="0.25">
      <c r="A14905">
        <v>25903</v>
      </c>
      <c r="B14905" s="1">
        <v>19137</v>
      </c>
      <c r="C14905" s="2" t="s">
        <v>1532</v>
      </c>
      <c r="D14905" s="2" t="s">
        <v>1532</v>
      </c>
      <c r="E14905">
        <v>70000</v>
      </c>
      <c r="F14905">
        <v>2</v>
      </c>
      <c r="G14905">
        <v>1</v>
      </c>
      <c r="H14905" s="2" t="s">
        <v>1544</v>
      </c>
      <c r="I14905" s="2" t="s">
        <v>1541</v>
      </c>
      <c r="J14905" s="2" t="s">
        <v>1535</v>
      </c>
      <c r="K14905">
        <v>2</v>
      </c>
      <c r="L14905" s="2">
        <f ca="1">DATEDIF(Customer[[#This Row],[BirthDate]],TODAY(),"y")</f>
        <v>71</v>
      </c>
      <c r="M149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06" spans="1:14" x14ac:dyDescent="0.25">
      <c r="A14906">
        <v>25904</v>
      </c>
      <c r="B14906" s="1">
        <v>19678</v>
      </c>
      <c r="C14906" s="2" t="s">
        <v>1536</v>
      </c>
      <c r="D14906" s="2" t="s">
        <v>1532</v>
      </c>
      <c r="E14906">
        <v>60000</v>
      </c>
      <c r="F14906">
        <v>3</v>
      </c>
      <c r="G14906">
        <v>1</v>
      </c>
      <c r="H14906" s="2" t="s">
        <v>1542</v>
      </c>
      <c r="I14906" s="2" t="s">
        <v>1534</v>
      </c>
      <c r="J14906" s="2" t="s">
        <v>1535</v>
      </c>
      <c r="K14906">
        <v>2</v>
      </c>
      <c r="L14906" s="2">
        <f ca="1">DATEDIF(Customer[[#This Row],[BirthDate]],TODAY(),"y")</f>
        <v>70</v>
      </c>
      <c r="M149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07" spans="1:14" x14ac:dyDescent="0.25">
      <c r="A14907">
        <v>25905</v>
      </c>
      <c r="B14907" s="1">
        <v>19688</v>
      </c>
      <c r="C14907" s="2" t="s">
        <v>1532</v>
      </c>
      <c r="D14907" s="2" t="s">
        <v>1532</v>
      </c>
      <c r="E14907">
        <v>60000</v>
      </c>
      <c r="F14907">
        <v>3</v>
      </c>
      <c r="G14907">
        <v>1</v>
      </c>
      <c r="H14907" s="2" t="s">
        <v>1544</v>
      </c>
      <c r="I14907" s="2" t="s">
        <v>1541</v>
      </c>
      <c r="J14907" s="2" t="s">
        <v>1537</v>
      </c>
      <c r="K14907">
        <v>3</v>
      </c>
      <c r="L14907" s="2">
        <f ca="1">DATEDIF(Customer[[#This Row],[BirthDate]],TODAY(),"y")</f>
        <v>70</v>
      </c>
      <c r="M149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08" spans="1:14" x14ac:dyDescent="0.25">
      <c r="A14908">
        <v>25906</v>
      </c>
      <c r="B14908" s="1">
        <v>16164</v>
      </c>
      <c r="C14908" s="2" t="s">
        <v>1536</v>
      </c>
      <c r="D14908" s="2" t="s">
        <v>1538</v>
      </c>
      <c r="E14908">
        <v>10000</v>
      </c>
      <c r="F14908">
        <v>5</v>
      </c>
      <c r="G14908">
        <v>0</v>
      </c>
      <c r="H14908" s="2" t="s">
        <v>1542</v>
      </c>
      <c r="I14908" s="2" t="s">
        <v>1541</v>
      </c>
      <c r="J14908" s="2" t="s">
        <v>1537</v>
      </c>
      <c r="K14908">
        <v>2</v>
      </c>
      <c r="L14908" s="2">
        <f ca="1">DATEDIF(Customer[[#This Row],[BirthDate]],TODAY(),"y")</f>
        <v>79</v>
      </c>
      <c r="M149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909" spans="1:14" x14ac:dyDescent="0.25">
      <c r="A14909">
        <v>25907</v>
      </c>
      <c r="B14909" s="1">
        <v>16308</v>
      </c>
      <c r="C14909" s="2" t="s">
        <v>1532</v>
      </c>
      <c r="D14909" s="2" t="s">
        <v>1538</v>
      </c>
      <c r="E14909">
        <v>10000</v>
      </c>
      <c r="F14909">
        <v>2</v>
      </c>
      <c r="G14909">
        <v>1</v>
      </c>
      <c r="H14909" s="2" t="s">
        <v>1542</v>
      </c>
      <c r="I14909" s="2" t="s">
        <v>1541</v>
      </c>
      <c r="J14909" s="2" t="s">
        <v>1535</v>
      </c>
      <c r="K14909">
        <v>2</v>
      </c>
      <c r="L14909" s="2">
        <f ca="1">DATEDIF(Customer[[#This Row],[BirthDate]],TODAY(),"y")</f>
        <v>79</v>
      </c>
      <c r="M149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910" spans="1:14" x14ac:dyDescent="0.25">
      <c r="A14910">
        <v>25908</v>
      </c>
      <c r="B14910" s="1">
        <v>28937</v>
      </c>
      <c r="C14910" s="2" t="s">
        <v>1532</v>
      </c>
      <c r="D14910" s="2" t="s">
        <v>1538</v>
      </c>
      <c r="E14910">
        <v>60000</v>
      </c>
      <c r="F14910">
        <v>0</v>
      </c>
      <c r="G14910">
        <v>0</v>
      </c>
      <c r="H14910" s="2" t="s">
        <v>1540</v>
      </c>
      <c r="I14910" s="2" t="s">
        <v>1541</v>
      </c>
      <c r="J14910" s="2" t="s">
        <v>1537</v>
      </c>
      <c r="K14910">
        <v>1</v>
      </c>
      <c r="L14910" s="2">
        <f ca="1">DATEDIF(Customer[[#This Row],[BirthDate]],TODAY(),"y")</f>
        <v>44</v>
      </c>
      <c r="M149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11" spans="1:14" x14ac:dyDescent="0.25">
      <c r="A14911">
        <v>25909</v>
      </c>
      <c r="B14911" s="1">
        <v>29011</v>
      </c>
      <c r="C14911" s="2" t="s">
        <v>1532</v>
      </c>
      <c r="D14911" s="2" t="s">
        <v>1532</v>
      </c>
      <c r="E14911">
        <v>60000</v>
      </c>
      <c r="F14911">
        <v>0</v>
      </c>
      <c r="G14911">
        <v>0</v>
      </c>
      <c r="H14911" s="2" t="s">
        <v>1540</v>
      </c>
      <c r="I14911" s="2" t="s">
        <v>1541</v>
      </c>
      <c r="J14911" s="2" t="s">
        <v>1535</v>
      </c>
      <c r="K14911">
        <v>1</v>
      </c>
      <c r="L14911" s="2">
        <f ca="1">DATEDIF(Customer[[#This Row],[BirthDate]],TODAY(),"y")</f>
        <v>44</v>
      </c>
      <c r="M149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12" spans="1:14" x14ac:dyDescent="0.25">
      <c r="A14912">
        <v>25910</v>
      </c>
      <c r="B14912" s="1">
        <v>29116</v>
      </c>
      <c r="C14912" s="2" t="s">
        <v>1532</v>
      </c>
      <c r="D14912" s="2" t="s">
        <v>1538</v>
      </c>
      <c r="E14912">
        <v>60000</v>
      </c>
      <c r="F14912">
        <v>0</v>
      </c>
      <c r="G14912">
        <v>0</v>
      </c>
      <c r="H14912" s="2" t="s">
        <v>1540</v>
      </c>
      <c r="I14912" s="2" t="s">
        <v>1541</v>
      </c>
      <c r="J14912" s="2" t="s">
        <v>1535</v>
      </c>
      <c r="K14912">
        <v>1</v>
      </c>
      <c r="L14912" s="2">
        <f ca="1">DATEDIF(Customer[[#This Row],[BirthDate]],TODAY(),"y")</f>
        <v>44</v>
      </c>
      <c r="M149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13" spans="1:14" x14ac:dyDescent="0.25">
      <c r="A14913">
        <v>25911</v>
      </c>
      <c r="B14913" s="1">
        <v>28582</v>
      </c>
      <c r="C14913" s="2" t="s">
        <v>1536</v>
      </c>
      <c r="D14913" s="2" t="s">
        <v>1538</v>
      </c>
      <c r="E14913">
        <v>40000</v>
      </c>
      <c r="F14913">
        <v>0</v>
      </c>
      <c r="G14913">
        <v>0</v>
      </c>
      <c r="H14913" s="2" t="s">
        <v>1542</v>
      </c>
      <c r="I14913" s="2" t="s">
        <v>1541</v>
      </c>
      <c r="J14913" s="2" t="s">
        <v>1537</v>
      </c>
      <c r="K14913">
        <v>2</v>
      </c>
      <c r="L14913" s="2">
        <f ca="1">DATEDIF(Customer[[#This Row],[BirthDate]],TODAY(),"y")</f>
        <v>45</v>
      </c>
      <c r="M149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14" spans="1:14" x14ac:dyDescent="0.25">
      <c r="A14914">
        <v>25912</v>
      </c>
      <c r="B14914" s="1">
        <v>17340</v>
      </c>
      <c r="C14914" s="2" t="s">
        <v>1532</v>
      </c>
      <c r="D14914" s="2" t="s">
        <v>1532</v>
      </c>
      <c r="E14914">
        <v>10000</v>
      </c>
      <c r="F14914">
        <v>2</v>
      </c>
      <c r="G14914">
        <v>1</v>
      </c>
      <c r="H14914" s="2" t="s">
        <v>1544</v>
      </c>
      <c r="I14914" s="2" t="s">
        <v>1543</v>
      </c>
      <c r="J14914" s="2" t="s">
        <v>1535</v>
      </c>
      <c r="K14914">
        <v>2</v>
      </c>
      <c r="L14914" s="2">
        <f ca="1">DATEDIF(Customer[[#This Row],[BirthDate]],TODAY(),"y")</f>
        <v>76</v>
      </c>
      <c r="M149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915" spans="1:14" x14ac:dyDescent="0.25">
      <c r="A14915">
        <v>25913</v>
      </c>
      <c r="B14915" s="1">
        <v>17389</v>
      </c>
      <c r="C14915" s="2" t="s">
        <v>1532</v>
      </c>
      <c r="D14915" s="2" t="s">
        <v>1532</v>
      </c>
      <c r="E14915">
        <v>10000</v>
      </c>
      <c r="F14915">
        <v>2</v>
      </c>
      <c r="G14915">
        <v>1</v>
      </c>
      <c r="H14915" s="2" t="s">
        <v>1544</v>
      </c>
      <c r="I14915" s="2" t="s">
        <v>1543</v>
      </c>
      <c r="J14915" s="2" t="s">
        <v>1535</v>
      </c>
      <c r="K14915">
        <v>2</v>
      </c>
      <c r="L14915" s="2">
        <f ca="1">DATEDIF(Customer[[#This Row],[BirthDate]],TODAY(),"y")</f>
        <v>76</v>
      </c>
      <c r="M149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916" spans="1:14" x14ac:dyDescent="0.25">
      <c r="A14916">
        <v>25914</v>
      </c>
      <c r="B14916" s="1">
        <v>28581</v>
      </c>
      <c r="C14916" s="2" t="s">
        <v>1532</v>
      </c>
      <c r="D14916" s="2" t="s">
        <v>1532</v>
      </c>
      <c r="E14916">
        <v>30000</v>
      </c>
      <c r="F14916">
        <v>0</v>
      </c>
      <c r="G14916">
        <v>0</v>
      </c>
      <c r="H14916" s="2" t="s">
        <v>1540</v>
      </c>
      <c r="I14916" s="2" t="s">
        <v>1541</v>
      </c>
      <c r="J14916" s="2" t="s">
        <v>1535</v>
      </c>
      <c r="K14916">
        <v>1</v>
      </c>
      <c r="L14916" s="2">
        <f ca="1">DATEDIF(Customer[[#This Row],[BirthDate]],TODAY(),"y")</f>
        <v>45</v>
      </c>
      <c r="M149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17" spans="1:14" x14ac:dyDescent="0.25">
      <c r="A14917">
        <v>25915</v>
      </c>
      <c r="B14917" s="1">
        <v>28619</v>
      </c>
      <c r="C14917" s="2" t="s">
        <v>1536</v>
      </c>
      <c r="D14917" s="2" t="s">
        <v>1538</v>
      </c>
      <c r="E14917">
        <v>30000</v>
      </c>
      <c r="F14917">
        <v>0</v>
      </c>
      <c r="G14917">
        <v>0</v>
      </c>
      <c r="H14917" s="2" t="s">
        <v>1540</v>
      </c>
      <c r="I14917" s="2" t="s">
        <v>1541</v>
      </c>
      <c r="J14917" s="2" t="s">
        <v>1537</v>
      </c>
      <c r="K14917">
        <v>1</v>
      </c>
      <c r="L14917" s="2">
        <f ca="1">DATEDIF(Customer[[#This Row],[BirthDate]],TODAY(),"y")</f>
        <v>45</v>
      </c>
      <c r="M149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18" spans="1:14" x14ac:dyDescent="0.25">
      <c r="A14918">
        <v>25916</v>
      </c>
      <c r="B14918" s="1">
        <v>28684</v>
      </c>
      <c r="C14918" s="2" t="s">
        <v>1532</v>
      </c>
      <c r="D14918" s="2" t="s">
        <v>1538</v>
      </c>
      <c r="E14918">
        <v>60000</v>
      </c>
      <c r="F14918">
        <v>0</v>
      </c>
      <c r="G14918">
        <v>0</v>
      </c>
      <c r="H14918" s="2" t="s">
        <v>1540</v>
      </c>
      <c r="I14918" s="2" t="s">
        <v>1541</v>
      </c>
      <c r="J14918" s="2" t="s">
        <v>1535</v>
      </c>
      <c r="K14918">
        <v>2</v>
      </c>
      <c r="L14918" s="2">
        <f ca="1">DATEDIF(Customer[[#This Row],[BirthDate]],TODAY(),"y")</f>
        <v>45</v>
      </c>
      <c r="M149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19" spans="1:14" x14ac:dyDescent="0.25">
      <c r="A14919">
        <v>25917</v>
      </c>
      <c r="B14919" s="1">
        <v>28574</v>
      </c>
      <c r="C14919" s="2" t="s">
        <v>1532</v>
      </c>
      <c r="D14919" s="2" t="s">
        <v>1532</v>
      </c>
      <c r="E14919">
        <v>60000</v>
      </c>
      <c r="F14919">
        <v>0</v>
      </c>
      <c r="G14919">
        <v>0</v>
      </c>
      <c r="H14919" s="2" t="s">
        <v>1540</v>
      </c>
      <c r="I14919" s="2" t="s">
        <v>1541</v>
      </c>
      <c r="J14919" s="2" t="s">
        <v>1537</v>
      </c>
      <c r="K14919">
        <v>2</v>
      </c>
      <c r="L14919" s="2">
        <f ca="1">DATEDIF(Customer[[#This Row],[BirthDate]],TODAY(),"y")</f>
        <v>45</v>
      </c>
      <c r="M149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20" spans="1:14" x14ac:dyDescent="0.25">
      <c r="A14920">
        <v>25918</v>
      </c>
      <c r="B14920" s="1">
        <v>16843</v>
      </c>
      <c r="C14920" s="2" t="s">
        <v>1536</v>
      </c>
      <c r="D14920" s="2" t="s">
        <v>1538</v>
      </c>
      <c r="E14920">
        <v>30000</v>
      </c>
      <c r="F14920">
        <v>2</v>
      </c>
      <c r="G14920">
        <v>0</v>
      </c>
      <c r="H14920" s="2" t="s">
        <v>1540</v>
      </c>
      <c r="I14920" s="2" t="s">
        <v>1543</v>
      </c>
      <c r="J14920" s="2" t="s">
        <v>1537</v>
      </c>
      <c r="K14920">
        <v>2</v>
      </c>
      <c r="L14920" s="2">
        <f ca="1">DATEDIF(Customer[[#This Row],[BirthDate]],TODAY(),"y")</f>
        <v>77</v>
      </c>
      <c r="M149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21" spans="1:14" x14ac:dyDescent="0.25">
      <c r="A14921">
        <v>25919</v>
      </c>
      <c r="B14921" s="1">
        <v>17109</v>
      </c>
      <c r="C14921" s="2" t="s">
        <v>1532</v>
      </c>
      <c r="D14921" s="2" t="s">
        <v>1538</v>
      </c>
      <c r="E14921">
        <v>30000</v>
      </c>
      <c r="F14921">
        <v>2</v>
      </c>
      <c r="G14921">
        <v>0</v>
      </c>
      <c r="H14921" s="2" t="s">
        <v>1540</v>
      </c>
      <c r="I14921" s="2" t="s">
        <v>1543</v>
      </c>
      <c r="J14921" s="2" t="s">
        <v>1537</v>
      </c>
      <c r="K14921">
        <v>2</v>
      </c>
      <c r="L14921" s="2">
        <f ca="1">DATEDIF(Customer[[#This Row],[BirthDate]],TODAY(),"y")</f>
        <v>77</v>
      </c>
      <c r="M149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22" spans="1:14" x14ac:dyDescent="0.25">
      <c r="A14922">
        <v>25920</v>
      </c>
      <c r="B14922" s="1">
        <v>16970</v>
      </c>
      <c r="C14922" s="2" t="s">
        <v>1532</v>
      </c>
      <c r="D14922" s="2" t="s">
        <v>1532</v>
      </c>
      <c r="E14922">
        <v>40000</v>
      </c>
      <c r="F14922">
        <v>2</v>
      </c>
      <c r="G14922">
        <v>0</v>
      </c>
      <c r="H14922" s="2" t="s">
        <v>1533</v>
      </c>
      <c r="I14922" s="2" t="s">
        <v>1539</v>
      </c>
      <c r="J14922" s="2" t="s">
        <v>1537</v>
      </c>
      <c r="K14922">
        <v>2</v>
      </c>
      <c r="L14922" s="2">
        <f ca="1">DATEDIF(Customer[[#This Row],[BirthDate]],TODAY(),"y")</f>
        <v>77</v>
      </c>
      <c r="M149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23" spans="1:14" x14ac:dyDescent="0.25">
      <c r="A14923">
        <v>25921</v>
      </c>
      <c r="B14923" s="1">
        <v>17430</v>
      </c>
      <c r="C14923" s="2" t="s">
        <v>1536</v>
      </c>
      <c r="D14923" s="2" t="s">
        <v>1532</v>
      </c>
      <c r="E14923">
        <v>30000</v>
      </c>
      <c r="F14923">
        <v>2</v>
      </c>
      <c r="G14923">
        <v>0</v>
      </c>
      <c r="H14923" s="2" t="s">
        <v>1540</v>
      </c>
      <c r="I14923" s="2" t="s">
        <v>1543</v>
      </c>
      <c r="J14923" s="2" t="s">
        <v>1537</v>
      </c>
      <c r="K14923">
        <v>2</v>
      </c>
      <c r="L14923" s="2">
        <f ca="1">DATEDIF(Customer[[#This Row],[BirthDate]],TODAY(),"y")</f>
        <v>76</v>
      </c>
      <c r="M149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24" spans="1:14" x14ac:dyDescent="0.25">
      <c r="A14924">
        <v>25922</v>
      </c>
      <c r="B14924" s="1">
        <v>17424</v>
      </c>
      <c r="C14924" s="2" t="s">
        <v>1536</v>
      </c>
      <c r="D14924" s="2" t="s">
        <v>1538</v>
      </c>
      <c r="E14924">
        <v>30000</v>
      </c>
      <c r="F14924">
        <v>2</v>
      </c>
      <c r="G14924">
        <v>0</v>
      </c>
      <c r="H14924" s="2" t="s">
        <v>1540</v>
      </c>
      <c r="I14924" s="2" t="s">
        <v>1543</v>
      </c>
      <c r="J14924" s="2" t="s">
        <v>1535</v>
      </c>
      <c r="K14924">
        <v>2</v>
      </c>
      <c r="L14924" s="2">
        <f ca="1">DATEDIF(Customer[[#This Row],[BirthDate]],TODAY(),"y")</f>
        <v>76</v>
      </c>
      <c r="M149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25" spans="1:14" x14ac:dyDescent="0.25">
      <c r="A14925">
        <v>25923</v>
      </c>
      <c r="B14925" s="1">
        <v>17586</v>
      </c>
      <c r="C14925" s="2" t="s">
        <v>1536</v>
      </c>
      <c r="D14925" s="2" t="s">
        <v>1532</v>
      </c>
      <c r="E14925">
        <v>10000</v>
      </c>
      <c r="F14925">
        <v>2</v>
      </c>
      <c r="G14925">
        <v>1</v>
      </c>
      <c r="H14925" s="2" t="s">
        <v>1544</v>
      </c>
      <c r="I14925" s="2" t="s">
        <v>1543</v>
      </c>
      <c r="J14925" s="2" t="s">
        <v>1535</v>
      </c>
      <c r="K14925">
        <v>2</v>
      </c>
      <c r="L14925" s="2">
        <f ca="1">DATEDIF(Customer[[#This Row],[BirthDate]],TODAY(),"y")</f>
        <v>75</v>
      </c>
      <c r="M149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926" spans="1:14" x14ac:dyDescent="0.25">
      <c r="A14926">
        <v>25924</v>
      </c>
      <c r="B14926" s="1">
        <v>28814</v>
      </c>
      <c r="C14926" s="2" t="s">
        <v>1536</v>
      </c>
      <c r="D14926" s="2" t="s">
        <v>1538</v>
      </c>
      <c r="E14926">
        <v>70000</v>
      </c>
      <c r="F14926">
        <v>0</v>
      </c>
      <c r="G14926">
        <v>0</v>
      </c>
      <c r="H14926" s="2" t="s">
        <v>1540</v>
      </c>
      <c r="I14926" s="2" t="s">
        <v>1541</v>
      </c>
      <c r="J14926" s="2" t="s">
        <v>1537</v>
      </c>
      <c r="K14926">
        <v>2</v>
      </c>
      <c r="L14926" s="2">
        <f ca="1">DATEDIF(Customer[[#This Row],[BirthDate]],TODAY(),"y")</f>
        <v>45</v>
      </c>
      <c r="M149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27" spans="1:14" x14ac:dyDescent="0.25">
      <c r="A14927">
        <v>25925</v>
      </c>
      <c r="B14927" s="1">
        <v>28431</v>
      </c>
      <c r="C14927" s="2" t="s">
        <v>1532</v>
      </c>
      <c r="D14927" s="2" t="s">
        <v>1538</v>
      </c>
      <c r="E14927">
        <v>40000</v>
      </c>
      <c r="F14927">
        <v>0</v>
      </c>
      <c r="G14927">
        <v>0</v>
      </c>
      <c r="H14927" s="2" t="s">
        <v>1533</v>
      </c>
      <c r="I14927" s="2" t="s">
        <v>1534</v>
      </c>
      <c r="J14927" s="2" t="s">
        <v>1537</v>
      </c>
      <c r="K14927">
        <v>2</v>
      </c>
      <c r="L14927" s="2">
        <f ca="1">DATEDIF(Customer[[#This Row],[BirthDate]],TODAY(),"y")</f>
        <v>46</v>
      </c>
      <c r="M149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28" spans="1:14" x14ac:dyDescent="0.25">
      <c r="A14928">
        <v>25926</v>
      </c>
      <c r="B14928" s="1">
        <v>17791</v>
      </c>
      <c r="C14928" s="2" t="s">
        <v>1532</v>
      </c>
      <c r="D14928" s="2" t="s">
        <v>1532</v>
      </c>
      <c r="E14928">
        <v>20000</v>
      </c>
      <c r="F14928">
        <v>4</v>
      </c>
      <c r="G14928">
        <v>0</v>
      </c>
      <c r="H14928" s="2" t="s">
        <v>1542</v>
      </c>
      <c r="I14928" s="2" t="s">
        <v>1541</v>
      </c>
      <c r="J14928" s="2" t="s">
        <v>1535</v>
      </c>
      <c r="K14928">
        <v>2</v>
      </c>
      <c r="L14928" s="2">
        <f ca="1">DATEDIF(Customer[[#This Row],[BirthDate]],TODAY(),"y")</f>
        <v>75</v>
      </c>
      <c r="M149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929" spans="1:14" x14ac:dyDescent="0.25">
      <c r="A14929">
        <v>25927</v>
      </c>
      <c r="B14929" s="1">
        <v>17871</v>
      </c>
      <c r="C14929" s="2" t="s">
        <v>1536</v>
      </c>
      <c r="D14929" s="2" t="s">
        <v>1538</v>
      </c>
      <c r="E14929">
        <v>20000</v>
      </c>
      <c r="F14929">
        <v>2</v>
      </c>
      <c r="G14929">
        <v>1</v>
      </c>
      <c r="H14929" s="2" t="s">
        <v>1542</v>
      </c>
      <c r="I14929" s="2" t="s">
        <v>1541</v>
      </c>
      <c r="J14929" s="2" t="s">
        <v>1535</v>
      </c>
      <c r="K14929">
        <v>2</v>
      </c>
      <c r="L14929" s="2">
        <f ca="1">DATEDIF(Customer[[#This Row],[BirthDate]],TODAY(),"y")</f>
        <v>75</v>
      </c>
      <c r="M149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930" spans="1:14" x14ac:dyDescent="0.25">
      <c r="A14930">
        <v>25928</v>
      </c>
      <c r="B14930" s="1">
        <v>17692</v>
      </c>
      <c r="C14930" s="2" t="s">
        <v>1532</v>
      </c>
      <c r="D14930" s="2" t="s">
        <v>1532</v>
      </c>
      <c r="E14930">
        <v>20000</v>
      </c>
      <c r="F14930">
        <v>2</v>
      </c>
      <c r="G14930">
        <v>1</v>
      </c>
      <c r="H14930" s="2" t="s">
        <v>1542</v>
      </c>
      <c r="I14930" s="2" t="s">
        <v>1541</v>
      </c>
      <c r="J14930" s="2" t="s">
        <v>1535</v>
      </c>
      <c r="K14930">
        <v>2</v>
      </c>
      <c r="L14930" s="2">
        <f ca="1">DATEDIF(Customer[[#This Row],[BirthDate]],TODAY(),"y")</f>
        <v>75</v>
      </c>
      <c r="M149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931" spans="1:14" x14ac:dyDescent="0.25">
      <c r="A14931">
        <v>25929</v>
      </c>
      <c r="B14931" s="1">
        <v>28393</v>
      </c>
      <c r="C14931" s="2" t="s">
        <v>1536</v>
      </c>
      <c r="D14931" s="2" t="s">
        <v>1538</v>
      </c>
      <c r="E14931">
        <v>40000</v>
      </c>
      <c r="F14931">
        <v>0</v>
      </c>
      <c r="G14931">
        <v>0</v>
      </c>
      <c r="H14931" s="2" t="s">
        <v>1540</v>
      </c>
      <c r="I14931" s="2" t="s">
        <v>1541</v>
      </c>
      <c r="J14931" s="2" t="s">
        <v>1537</v>
      </c>
      <c r="K14931">
        <v>1</v>
      </c>
      <c r="L14931" s="2">
        <f ca="1">DATEDIF(Customer[[#This Row],[BirthDate]],TODAY(),"y")</f>
        <v>46</v>
      </c>
      <c r="M149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32" spans="1:14" x14ac:dyDescent="0.25">
      <c r="A14932">
        <v>25930</v>
      </c>
      <c r="B14932" s="1">
        <v>28316</v>
      </c>
      <c r="C14932" s="2" t="s">
        <v>1536</v>
      </c>
      <c r="D14932" s="2" t="s">
        <v>1532</v>
      </c>
      <c r="E14932">
        <v>40000</v>
      </c>
      <c r="F14932">
        <v>0</v>
      </c>
      <c r="G14932">
        <v>0</v>
      </c>
      <c r="H14932" s="2" t="s">
        <v>1540</v>
      </c>
      <c r="I14932" s="2" t="s">
        <v>1541</v>
      </c>
      <c r="J14932" s="2" t="s">
        <v>1535</v>
      </c>
      <c r="K14932">
        <v>1</v>
      </c>
      <c r="L14932" s="2">
        <f ca="1">DATEDIF(Customer[[#This Row],[BirthDate]],TODAY(),"y")</f>
        <v>46</v>
      </c>
      <c r="M149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33" spans="1:14" x14ac:dyDescent="0.25">
      <c r="A14933">
        <v>25931</v>
      </c>
      <c r="B14933" s="1">
        <v>28347</v>
      </c>
      <c r="C14933" s="2" t="s">
        <v>1536</v>
      </c>
      <c r="D14933" s="2" t="s">
        <v>1532</v>
      </c>
      <c r="E14933">
        <v>40000</v>
      </c>
      <c r="F14933">
        <v>0</v>
      </c>
      <c r="G14933">
        <v>0</v>
      </c>
      <c r="H14933" s="2" t="s">
        <v>1540</v>
      </c>
      <c r="I14933" s="2" t="s">
        <v>1541</v>
      </c>
      <c r="J14933" s="2" t="s">
        <v>1535</v>
      </c>
      <c r="K14933">
        <v>1</v>
      </c>
      <c r="L14933" s="2">
        <f ca="1">DATEDIF(Customer[[#This Row],[BirthDate]],TODAY(),"y")</f>
        <v>46</v>
      </c>
      <c r="M149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34" spans="1:14" x14ac:dyDescent="0.25">
      <c r="A14934">
        <v>25932</v>
      </c>
      <c r="B14934" s="1">
        <v>28454</v>
      </c>
      <c r="C14934" s="2" t="s">
        <v>1536</v>
      </c>
      <c r="D14934" s="2" t="s">
        <v>1532</v>
      </c>
      <c r="E14934">
        <v>40000</v>
      </c>
      <c r="F14934">
        <v>0</v>
      </c>
      <c r="G14934">
        <v>0</v>
      </c>
      <c r="H14934" s="2" t="s">
        <v>1540</v>
      </c>
      <c r="I14934" s="2" t="s">
        <v>1541</v>
      </c>
      <c r="J14934" s="2" t="s">
        <v>1537</v>
      </c>
      <c r="K14934">
        <v>1</v>
      </c>
      <c r="L14934" s="2">
        <f ca="1">DATEDIF(Customer[[#This Row],[BirthDate]],TODAY(),"y")</f>
        <v>46</v>
      </c>
      <c r="M149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35" spans="1:14" x14ac:dyDescent="0.25">
      <c r="A14935">
        <v>25933</v>
      </c>
      <c r="B14935" s="1">
        <v>28281</v>
      </c>
      <c r="C14935" s="2" t="s">
        <v>1536</v>
      </c>
      <c r="D14935" s="2" t="s">
        <v>1532</v>
      </c>
      <c r="E14935">
        <v>60000</v>
      </c>
      <c r="F14935">
        <v>0</v>
      </c>
      <c r="G14935">
        <v>0</v>
      </c>
      <c r="H14935" s="2" t="s">
        <v>1540</v>
      </c>
      <c r="I14935" s="2" t="s">
        <v>1541</v>
      </c>
      <c r="J14935" s="2" t="s">
        <v>1537</v>
      </c>
      <c r="K14935">
        <v>2</v>
      </c>
      <c r="L14935" s="2">
        <f ca="1">DATEDIF(Customer[[#This Row],[BirthDate]],TODAY(),"y")</f>
        <v>46</v>
      </c>
      <c r="M149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36" spans="1:14" x14ac:dyDescent="0.25">
      <c r="A14936">
        <v>25934</v>
      </c>
      <c r="B14936" s="1">
        <v>28391</v>
      </c>
      <c r="C14936" s="2" t="s">
        <v>1536</v>
      </c>
      <c r="D14936" s="2" t="s">
        <v>1532</v>
      </c>
      <c r="E14936">
        <v>70000</v>
      </c>
      <c r="F14936">
        <v>0</v>
      </c>
      <c r="G14936">
        <v>0</v>
      </c>
      <c r="H14936" s="2" t="s">
        <v>1540</v>
      </c>
      <c r="I14936" s="2" t="s">
        <v>1541</v>
      </c>
      <c r="J14936" s="2" t="s">
        <v>1537</v>
      </c>
      <c r="K14936">
        <v>2</v>
      </c>
      <c r="L14936" s="2">
        <f ca="1">DATEDIF(Customer[[#This Row],[BirthDate]],TODAY(),"y")</f>
        <v>46</v>
      </c>
      <c r="M149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37" spans="1:14" x14ac:dyDescent="0.25">
      <c r="A14937">
        <v>25935</v>
      </c>
      <c r="B14937" s="1">
        <v>17975</v>
      </c>
      <c r="C14937" s="2" t="s">
        <v>1532</v>
      </c>
      <c r="D14937" s="2" t="s">
        <v>1538</v>
      </c>
      <c r="E14937">
        <v>20000</v>
      </c>
      <c r="F14937">
        <v>2</v>
      </c>
      <c r="G14937">
        <v>1</v>
      </c>
      <c r="H14937" s="2" t="s">
        <v>1544</v>
      </c>
      <c r="I14937" s="2" t="s">
        <v>1543</v>
      </c>
      <c r="J14937" s="2" t="s">
        <v>1535</v>
      </c>
      <c r="K14937">
        <v>2</v>
      </c>
      <c r="L14937" s="2">
        <f ca="1">DATEDIF(Customer[[#This Row],[BirthDate]],TODAY(),"y")</f>
        <v>74</v>
      </c>
      <c r="M149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938" spans="1:14" x14ac:dyDescent="0.25">
      <c r="A14938">
        <v>25936</v>
      </c>
      <c r="B14938" s="1">
        <v>18198</v>
      </c>
      <c r="C14938" s="2" t="s">
        <v>1536</v>
      </c>
      <c r="D14938" s="2" t="s">
        <v>1538</v>
      </c>
      <c r="E14938">
        <v>20000</v>
      </c>
      <c r="F14938">
        <v>2</v>
      </c>
      <c r="G14938">
        <v>1</v>
      </c>
      <c r="H14938" s="2" t="s">
        <v>1544</v>
      </c>
      <c r="I14938" s="2" t="s">
        <v>1543</v>
      </c>
      <c r="J14938" s="2" t="s">
        <v>1535</v>
      </c>
      <c r="K14938">
        <v>2</v>
      </c>
      <c r="L14938" s="2">
        <f ca="1">DATEDIF(Customer[[#This Row],[BirthDate]],TODAY(),"y")</f>
        <v>74</v>
      </c>
      <c r="M149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939" spans="1:14" x14ac:dyDescent="0.25">
      <c r="A14939">
        <v>25937</v>
      </c>
      <c r="B14939" s="1">
        <v>18010</v>
      </c>
      <c r="C14939" s="2" t="s">
        <v>1532</v>
      </c>
      <c r="D14939" s="2" t="s">
        <v>1532</v>
      </c>
      <c r="E14939">
        <v>20000</v>
      </c>
      <c r="F14939">
        <v>2</v>
      </c>
      <c r="G14939">
        <v>1</v>
      </c>
      <c r="H14939" s="2" t="s">
        <v>1544</v>
      </c>
      <c r="I14939" s="2" t="s">
        <v>1543</v>
      </c>
      <c r="J14939" s="2" t="s">
        <v>1535</v>
      </c>
      <c r="K14939">
        <v>2</v>
      </c>
      <c r="L14939" s="2">
        <f ca="1">DATEDIF(Customer[[#This Row],[BirthDate]],TODAY(),"y")</f>
        <v>74</v>
      </c>
      <c r="M149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940" spans="1:14" x14ac:dyDescent="0.25">
      <c r="A14940">
        <v>25938</v>
      </c>
      <c r="B14940" s="1">
        <v>18193</v>
      </c>
      <c r="C14940" s="2" t="s">
        <v>1536</v>
      </c>
      <c r="D14940" s="2" t="s">
        <v>1532</v>
      </c>
      <c r="E14940">
        <v>30000</v>
      </c>
      <c r="F14940">
        <v>3</v>
      </c>
      <c r="G14940">
        <v>0</v>
      </c>
      <c r="H14940" s="2" t="s">
        <v>1540</v>
      </c>
      <c r="I14940" s="2" t="s">
        <v>1543</v>
      </c>
      <c r="J14940" s="2" t="s">
        <v>1537</v>
      </c>
      <c r="K14940">
        <v>2</v>
      </c>
      <c r="L14940" s="2">
        <f ca="1">DATEDIF(Customer[[#This Row],[BirthDate]],TODAY(),"y")</f>
        <v>74</v>
      </c>
      <c r="M149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41" spans="1:14" x14ac:dyDescent="0.25">
      <c r="A14941">
        <v>25939</v>
      </c>
      <c r="B14941" s="1">
        <v>18560</v>
      </c>
      <c r="C14941" s="2" t="s">
        <v>1532</v>
      </c>
      <c r="D14941" s="2" t="s">
        <v>1532</v>
      </c>
      <c r="E14941">
        <v>20000</v>
      </c>
      <c r="F14941">
        <v>2</v>
      </c>
      <c r="G14941">
        <v>1</v>
      </c>
      <c r="H14941" s="2" t="s">
        <v>1544</v>
      </c>
      <c r="I14941" s="2" t="s">
        <v>1543</v>
      </c>
      <c r="J14941" s="2" t="s">
        <v>1535</v>
      </c>
      <c r="K14941">
        <v>2</v>
      </c>
      <c r="L14941" s="2">
        <f ca="1">DATEDIF(Customer[[#This Row],[BirthDate]],TODAY(),"y")</f>
        <v>73</v>
      </c>
      <c r="M149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942" spans="1:14" x14ac:dyDescent="0.25">
      <c r="A14942">
        <v>25940</v>
      </c>
      <c r="B14942" s="1">
        <v>18854</v>
      </c>
      <c r="C14942" s="2" t="s">
        <v>1536</v>
      </c>
      <c r="D14942" s="2" t="s">
        <v>1532</v>
      </c>
      <c r="E14942">
        <v>20000</v>
      </c>
      <c r="F14942">
        <v>2</v>
      </c>
      <c r="G14942">
        <v>1</v>
      </c>
      <c r="H14942" s="2" t="s">
        <v>1544</v>
      </c>
      <c r="I14942" s="2" t="s">
        <v>1543</v>
      </c>
      <c r="J14942" s="2" t="s">
        <v>1535</v>
      </c>
      <c r="K14942">
        <v>2</v>
      </c>
      <c r="L14942" s="2">
        <f ca="1">DATEDIF(Customer[[#This Row],[BirthDate]],TODAY(),"y")</f>
        <v>72</v>
      </c>
      <c r="M149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943" spans="1:14" x14ac:dyDescent="0.25">
      <c r="A14943">
        <v>25941</v>
      </c>
      <c r="B14943" s="1">
        <v>18765</v>
      </c>
      <c r="C14943" s="2" t="s">
        <v>1532</v>
      </c>
      <c r="D14943" s="2" t="s">
        <v>1538</v>
      </c>
      <c r="E14943">
        <v>20000</v>
      </c>
      <c r="F14943">
        <v>2</v>
      </c>
      <c r="G14943">
        <v>1</v>
      </c>
      <c r="H14943" s="2" t="s">
        <v>1544</v>
      </c>
      <c r="I14943" s="2" t="s">
        <v>1543</v>
      </c>
      <c r="J14943" s="2" t="s">
        <v>1535</v>
      </c>
      <c r="K14943">
        <v>2</v>
      </c>
      <c r="L14943" s="2">
        <f ca="1">DATEDIF(Customer[[#This Row],[BirthDate]],TODAY(),"y")</f>
        <v>72</v>
      </c>
      <c r="M149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944" spans="1:14" x14ac:dyDescent="0.25">
      <c r="A14944">
        <v>25942</v>
      </c>
      <c r="B14944" s="1">
        <v>29237</v>
      </c>
      <c r="C14944" s="2" t="s">
        <v>1536</v>
      </c>
      <c r="D14944" s="2" t="s">
        <v>1538</v>
      </c>
      <c r="E14944">
        <v>60000</v>
      </c>
      <c r="F14944">
        <v>0</v>
      </c>
      <c r="G14944">
        <v>0</v>
      </c>
      <c r="H14944" s="2" t="s">
        <v>1540</v>
      </c>
      <c r="I14944" s="2" t="s">
        <v>1541</v>
      </c>
      <c r="J14944" s="2" t="s">
        <v>1537</v>
      </c>
      <c r="K14944">
        <v>2</v>
      </c>
      <c r="L14944" s="2">
        <f ca="1">DATEDIF(Customer[[#This Row],[BirthDate]],TODAY(),"y")</f>
        <v>43</v>
      </c>
      <c r="M149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45" spans="1:14" x14ac:dyDescent="0.25">
      <c r="A14945">
        <v>25943</v>
      </c>
      <c r="B14945" s="1">
        <v>28889</v>
      </c>
      <c r="C14945" s="2" t="s">
        <v>1536</v>
      </c>
      <c r="D14945" s="2" t="s">
        <v>1538</v>
      </c>
      <c r="E14945">
        <v>70000</v>
      </c>
      <c r="F14945">
        <v>0</v>
      </c>
      <c r="G14945">
        <v>0</v>
      </c>
      <c r="H14945" s="2" t="s">
        <v>1540</v>
      </c>
      <c r="I14945" s="2" t="s">
        <v>1541</v>
      </c>
      <c r="J14945" s="2" t="s">
        <v>1537</v>
      </c>
      <c r="K14945">
        <v>2</v>
      </c>
      <c r="L14945" s="2">
        <f ca="1">DATEDIF(Customer[[#This Row],[BirthDate]],TODAY(),"y")</f>
        <v>44</v>
      </c>
      <c r="M149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46" spans="1:14" x14ac:dyDescent="0.25">
      <c r="A14946">
        <v>25944</v>
      </c>
      <c r="B14946" s="1">
        <v>19285</v>
      </c>
      <c r="C14946" s="2" t="s">
        <v>1536</v>
      </c>
      <c r="D14946" s="2" t="s">
        <v>1532</v>
      </c>
      <c r="E14946">
        <v>20000</v>
      </c>
      <c r="F14946">
        <v>2</v>
      </c>
      <c r="G14946">
        <v>1</v>
      </c>
      <c r="H14946" s="2" t="s">
        <v>1544</v>
      </c>
      <c r="I14946" s="2" t="s">
        <v>1543</v>
      </c>
      <c r="J14946" s="2" t="s">
        <v>1535</v>
      </c>
      <c r="K14946">
        <v>2</v>
      </c>
      <c r="L14946" s="2">
        <f ca="1">DATEDIF(Customer[[#This Row],[BirthDate]],TODAY(),"y")</f>
        <v>71</v>
      </c>
      <c r="M149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947" spans="1:14" x14ac:dyDescent="0.25">
      <c r="A14947">
        <v>25945</v>
      </c>
      <c r="B14947" s="1">
        <v>19041</v>
      </c>
      <c r="C14947" s="2" t="s">
        <v>1532</v>
      </c>
      <c r="D14947" s="2" t="s">
        <v>1532</v>
      </c>
      <c r="E14947">
        <v>30000</v>
      </c>
      <c r="F14947">
        <v>3</v>
      </c>
      <c r="G14947">
        <v>0</v>
      </c>
      <c r="H14947" s="2" t="s">
        <v>1542</v>
      </c>
      <c r="I14947" s="2" t="s">
        <v>1541</v>
      </c>
      <c r="J14947" s="2" t="s">
        <v>1535</v>
      </c>
      <c r="K14947">
        <v>2</v>
      </c>
      <c r="L14947" s="2">
        <f ca="1">DATEDIF(Customer[[#This Row],[BirthDate]],TODAY(),"y")</f>
        <v>71</v>
      </c>
      <c r="M149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48" spans="1:14" x14ac:dyDescent="0.25">
      <c r="A14948">
        <v>25946</v>
      </c>
      <c r="B14948" s="1">
        <v>19441</v>
      </c>
      <c r="C14948" s="2" t="s">
        <v>1532</v>
      </c>
      <c r="D14948" s="2" t="s">
        <v>1538</v>
      </c>
      <c r="E14948">
        <v>40000</v>
      </c>
      <c r="F14948">
        <v>2</v>
      </c>
      <c r="G14948">
        <v>0</v>
      </c>
      <c r="H14948" s="2" t="s">
        <v>1540</v>
      </c>
      <c r="I14948" s="2" t="s">
        <v>1541</v>
      </c>
      <c r="J14948" s="2" t="s">
        <v>1535</v>
      </c>
      <c r="K14948">
        <v>2</v>
      </c>
      <c r="L14948" s="2">
        <f ca="1">DATEDIF(Customer[[#This Row],[BirthDate]],TODAY(),"y")</f>
        <v>70</v>
      </c>
      <c r="M149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49" spans="1:14" x14ac:dyDescent="0.25">
      <c r="A14949">
        <v>25947</v>
      </c>
      <c r="B14949" s="1">
        <v>20010</v>
      </c>
      <c r="C14949" s="2" t="s">
        <v>1536</v>
      </c>
      <c r="D14949" s="2" t="s">
        <v>1532</v>
      </c>
      <c r="E14949">
        <v>40000</v>
      </c>
      <c r="F14949">
        <v>3</v>
      </c>
      <c r="G14949">
        <v>0</v>
      </c>
      <c r="H14949" s="2" t="s">
        <v>1544</v>
      </c>
      <c r="I14949" s="2" t="s">
        <v>1543</v>
      </c>
      <c r="J14949" s="2" t="s">
        <v>1535</v>
      </c>
      <c r="K14949">
        <v>2</v>
      </c>
      <c r="L14949" s="2">
        <f ca="1">DATEDIF(Customer[[#This Row],[BirthDate]],TODAY(),"y")</f>
        <v>69</v>
      </c>
      <c r="M149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50" spans="1:14" x14ac:dyDescent="0.25">
      <c r="A14950">
        <v>25948</v>
      </c>
      <c r="B14950" s="1">
        <v>19854</v>
      </c>
      <c r="C14950" s="2" t="s">
        <v>1536</v>
      </c>
      <c r="D14950" s="2" t="s">
        <v>1538</v>
      </c>
      <c r="E14950">
        <v>40000</v>
      </c>
      <c r="F14950">
        <v>3</v>
      </c>
      <c r="G14950">
        <v>0</v>
      </c>
      <c r="H14950" s="2" t="s">
        <v>1544</v>
      </c>
      <c r="I14950" s="2" t="s">
        <v>1543</v>
      </c>
      <c r="J14950" s="2" t="s">
        <v>1537</v>
      </c>
      <c r="K14950">
        <v>2</v>
      </c>
      <c r="L14950" s="2">
        <f ca="1">DATEDIF(Customer[[#This Row],[BirthDate]],TODAY(),"y")</f>
        <v>69</v>
      </c>
      <c r="M149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51" spans="1:14" x14ac:dyDescent="0.25">
      <c r="A14951">
        <v>25949</v>
      </c>
      <c r="B14951" s="1">
        <v>19742</v>
      </c>
      <c r="C14951" s="2" t="s">
        <v>1536</v>
      </c>
      <c r="D14951" s="2" t="s">
        <v>1538</v>
      </c>
      <c r="E14951">
        <v>40000</v>
      </c>
      <c r="F14951">
        <v>3</v>
      </c>
      <c r="G14951">
        <v>0</v>
      </c>
      <c r="H14951" s="2" t="s">
        <v>1544</v>
      </c>
      <c r="I14951" s="2" t="s">
        <v>1543</v>
      </c>
      <c r="J14951" s="2" t="s">
        <v>1535</v>
      </c>
      <c r="K14951">
        <v>2</v>
      </c>
      <c r="L14951" s="2">
        <f ca="1">DATEDIF(Customer[[#This Row],[BirthDate]],TODAY(),"y")</f>
        <v>69</v>
      </c>
      <c r="M149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52" spans="1:14" x14ac:dyDescent="0.25">
      <c r="A14952">
        <v>25950</v>
      </c>
      <c r="B14952" s="1">
        <v>27571</v>
      </c>
      <c r="C14952" s="2" t="s">
        <v>1536</v>
      </c>
      <c r="D14952" s="2" t="s">
        <v>1532</v>
      </c>
      <c r="E14952">
        <v>40000</v>
      </c>
      <c r="F14952">
        <v>0</v>
      </c>
      <c r="G14952">
        <v>0</v>
      </c>
      <c r="H14952" s="2" t="s">
        <v>1542</v>
      </c>
      <c r="I14952" s="2" t="s">
        <v>1541</v>
      </c>
      <c r="J14952" s="2" t="s">
        <v>1535</v>
      </c>
      <c r="K14952">
        <v>2</v>
      </c>
      <c r="L14952" s="2">
        <f ca="1">DATEDIF(Customer[[#This Row],[BirthDate]],TODAY(),"y")</f>
        <v>48</v>
      </c>
      <c r="M149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53" spans="1:14" x14ac:dyDescent="0.25">
      <c r="A14953">
        <v>25951</v>
      </c>
      <c r="B14953" s="1">
        <v>27472</v>
      </c>
      <c r="C14953" s="2" t="s">
        <v>1536</v>
      </c>
      <c r="D14953" s="2" t="s">
        <v>1532</v>
      </c>
      <c r="E14953">
        <v>40000</v>
      </c>
      <c r="F14953">
        <v>0</v>
      </c>
      <c r="G14953">
        <v>0</v>
      </c>
      <c r="H14953" s="2" t="s">
        <v>1542</v>
      </c>
      <c r="I14953" s="2" t="s">
        <v>1541</v>
      </c>
      <c r="J14953" s="2" t="s">
        <v>1537</v>
      </c>
      <c r="K14953">
        <v>2</v>
      </c>
      <c r="L14953" s="2">
        <f ca="1">DATEDIF(Customer[[#This Row],[BirthDate]],TODAY(),"y")</f>
        <v>48</v>
      </c>
      <c r="M149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54" spans="1:14" x14ac:dyDescent="0.25">
      <c r="A14954">
        <v>25952</v>
      </c>
      <c r="B14954" s="1">
        <v>27536</v>
      </c>
      <c r="C14954" s="2" t="s">
        <v>1536</v>
      </c>
      <c r="D14954" s="2" t="s">
        <v>1532</v>
      </c>
      <c r="E14954">
        <v>40000</v>
      </c>
      <c r="F14954">
        <v>0</v>
      </c>
      <c r="G14954">
        <v>0</v>
      </c>
      <c r="H14954" s="2" t="s">
        <v>1542</v>
      </c>
      <c r="I14954" s="2" t="s">
        <v>1541</v>
      </c>
      <c r="J14954" s="2" t="s">
        <v>1537</v>
      </c>
      <c r="K14954">
        <v>2</v>
      </c>
      <c r="L14954" s="2">
        <f ca="1">DATEDIF(Customer[[#This Row],[BirthDate]],TODAY(),"y")</f>
        <v>48</v>
      </c>
      <c r="M149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55" spans="1:14" x14ac:dyDescent="0.25">
      <c r="A14955">
        <v>25953</v>
      </c>
      <c r="B14955" s="1">
        <v>27709</v>
      </c>
      <c r="C14955" s="2" t="s">
        <v>1532</v>
      </c>
      <c r="D14955" s="2" t="s">
        <v>1532</v>
      </c>
      <c r="E14955">
        <v>40000</v>
      </c>
      <c r="F14955">
        <v>0</v>
      </c>
      <c r="G14955">
        <v>0</v>
      </c>
      <c r="H14955" s="2" t="s">
        <v>1542</v>
      </c>
      <c r="I14955" s="2" t="s">
        <v>1541</v>
      </c>
      <c r="J14955" s="2" t="s">
        <v>1535</v>
      </c>
      <c r="K14955">
        <v>2</v>
      </c>
      <c r="L14955" s="2">
        <f ca="1">DATEDIF(Customer[[#This Row],[BirthDate]],TODAY(),"y")</f>
        <v>48</v>
      </c>
      <c r="M149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56" spans="1:14" x14ac:dyDescent="0.25">
      <c r="A14956">
        <v>25954</v>
      </c>
      <c r="B14956" s="1">
        <v>27616</v>
      </c>
      <c r="C14956" s="2" t="s">
        <v>1532</v>
      </c>
      <c r="D14956" s="2" t="s">
        <v>1532</v>
      </c>
      <c r="E14956">
        <v>60000</v>
      </c>
      <c r="F14956">
        <v>0</v>
      </c>
      <c r="G14956">
        <v>0</v>
      </c>
      <c r="H14956" s="2" t="s">
        <v>1540</v>
      </c>
      <c r="I14956" s="2" t="s">
        <v>1541</v>
      </c>
      <c r="J14956" s="2" t="s">
        <v>1537</v>
      </c>
      <c r="K14956">
        <v>2</v>
      </c>
      <c r="L14956" s="2">
        <f ca="1">DATEDIF(Customer[[#This Row],[BirthDate]],TODAY(),"y")</f>
        <v>48</v>
      </c>
      <c r="M149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57" spans="1:14" x14ac:dyDescent="0.25">
      <c r="A14957">
        <v>25955</v>
      </c>
      <c r="B14957" s="1">
        <v>27530</v>
      </c>
      <c r="C14957" s="2" t="s">
        <v>1536</v>
      </c>
      <c r="D14957" s="2" t="s">
        <v>1538</v>
      </c>
      <c r="E14957">
        <v>60000</v>
      </c>
      <c r="F14957">
        <v>0</v>
      </c>
      <c r="G14957">
        <v>0</v>
      </c>
      <c r="H14957" s="2" t="s">
        <v>1540</v>
      </c>
      <c r="I14957" s="2" t="s">
        <v>1541</v>
      </c>
      <c r="J14957" s="2" t="s">
        <v>1537</v>
      </c>
      <c r="K14957">
        <v>2</v>
      </c>
      <c r="L14957" s="2">
        <f ca="1">DATEDIF(Customer[[#This Row],[BirthDate]],TODAY(),"y")</f>
        <v>48</v>
      </c>
      <c r="M149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58" spans="1:14" x14ac:dyDescent="0.25">
      <c r="A14958">
        <v>25956</v>
      </c>
      <c r="B14958" s="1">
        <v>27383</v>
      </c>
      <c r="C14958" s="2" t="s">
        <v>1532</v>
      </c>
      <c r="D14958" s="2" t="s">
        <v>1532</v>
      </c>
      <c r="E14958">
        <v>50000</v>
      </c>
      <c r="F14958">
        <v>0</v>
      </c>
      <c r="G14958">
        <v>0</v>
      </c>
      <c r="H14958" s="2" t="s">
        <v>1542</v>
      </c>
      <c r="I14958" s="2" t="s">
        <v>1541</v>
      </c>
      <c r="J14958" s="2" t="s">
        <v>1535</v>
      </c>
      <c r="K14958">
        <v>2</v>
      </c>
      <c r="L14958" s="2">
        <f ca="1">DATEDIF(Customer[[#This Row],[BirthDate]],TODAY(),"y")</f>
        <v>49</v>
      </c>
      <c r="M149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59" spans="1:14" x14ac:dyDescent="0.25">
      <c r="A14959">
        <v>25957</v>
      </c>
      <c r="B14959" s="1">
        <v>27951</v>
      </c>
      <c r="C14959" s="2" t="s">
        <v>1532</v>
      </c>
      <c r="D14959" s="2" t="s">
        <v>1538</v>
      </c>
      <c r="E14959">
        <v>60000</v>
      </c>
      <c r="F14959">
        <v>0</v>
      </c>
      <c r="G14959">
        <v>0</v>
      </c>
      <c r="H14959" s="2" t="s">
        <v>1540</v>
      </c>
      <c r="I14959" s="2" t="s">
        <v>1534</v>
      </c>
      <c r="J14959" s="2" t="s">
        <v>1537</v>
      </c>
      <c r="K14959">
        <v>2</v>
      </c>
      <c r="L14959" s="2">
        <f ca="1">DATEDIF(Customer[[#This Row],[BirthDate]],TODAY(),"y")</f>
        <v>47</v>
      </c>
      <c r="M149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60" spans="1:14" x14ac:dyDescent="0.25">
      <c r="A14960">
        <v>25958</v>
      </c>
      <c r="B14960" s="1">
        <v>20525</v>
      </c>
      <c r="C14960" s="2" t="s">
        <v>1536</v>
      </c>
      <c r="D14960" s="2" t="s">
        <v>1532</v>
      </c>
      <c r="E14960">
        <v>80000</v>
      </c>
      <c r="F14960">
        <v>2</v>
      </c>
      <c r="G14960">
        <v>0</v>
      </c>
      <c r="H14960" s="2" t="s">
        <v>1542</v>
      </c>
      <c r="I14960" s="2" t="s">
        <v>1541</v>
      </c>
      <c r="J14960" s="2" t="s">
        <v>1535</v>
      </c>
      <c r="K14960">
        <v>2</v>
      </c>
      <c r="L14960" s="2">
        <f ca="1">DATEDIF(Customer[[#This Row],[BirthDate]],TODAY(),"y")</f>
        <v>67</v>
      </c>
      <c r="M149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61" spans="1:14" x14ac:dyDescent="0.25">
      <c r="A14961">
        <v>25959</v>
      </c>
      <c r="B14961" s="1">
        <v>28074</v>
      </c>
      <c r="C14961" s="2" t="s">
        <v>1536</v>
      </c>
      <c r="D14961" s="2" t="s">
        <v>1538</v>
      </c>
      <c r="E14961">
        <v>60000</v>
      </c>
      <c r="F14961">
        <v>0</v>
      </c>
      <c r="G14961">
        <v>0</v>
      </c>
      <c r="H14961" s="2" t="s">
        <v>1540</v>
      </c>
      <c r="I14961" s="2" t="s">
        <v>1534</v>
      </c>
      <c r="J14961" s="2" t="s">
        <v>1537</v>
      </c>
      <c r="K14961">
        <v>2</v>
      </c>
      <c r="L14961" s="2">
        <f ca="1">DATEDIF(Customer[[#This Row],[BirthDate]],TODAY(),"y")</f>
        <v>47</v>
      </c>
      <c r="M149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62" spans="1:14" x14ac:dyDescent="0.25">
      <c r="A14962">
        <v>25960</v>
      </c>
      <c r="B14962" s="1">
        <v>20976</v>
      </c>
      <c r="C14962" s="2" t="s">
        <v>1532</v>
      </c>
      <c r="D14962" s="2" t="s">
        <v>1532</v>
      </c>
      <c r="E14962">
        <v>70000</v>
      </c>
      <c r="F14962">
        <v>2</v>
      </c>
      <c r="G14962">
        <v>0</v>
      </c>
      <c r="H14962" s="2" t="s">
        <v>1542</v>
      </c>
      <c r="I14962" s="2" t="s">
        <v>1541</v>
      </c>
      <c r="J14962" s="2" t="s">
        <v>1535</v>
      </c>
      <c r="K14962">
        <v>2</v>
      </c>
      <c r="L14962" s="2">
        <f ca="1">DATEDIF(Customer[[#This Row],[BirthDate]],TODAY(),"y")</f>
        <v>66</v>
      </c>
      <c r="M149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63" spans="1:14" x14ac:dyDescent="0.25">
      <c r="A14963">
        <v>25961</v>
      </c>
      <c r="B14963" s="1">
        <v>20906</v>
      </c>
      <c r="C14963" s="2" t="s">
        <v>1536</v>
      </c>
      <c r="D14963" s="2" t="s">
        <v>1532</v>
      </c>
      <c r="E14963">
        <v>70000</v>
      </c>
      <c r="F14963">
        <v>2</v>
      </c>
      <c r="G14963">
        <v>0</v>
      </c>
      <c r="H14963" s="2" t="s">
        <v>1542</v>
      </c>
      <c r="I14963" s="2" t="s">
        <v>1541</v>
      </c>
      <c r="J14963" s="2" t="s">
        <v>1535</v>
      </c>
      <c r="K14963">
        <v>2</v>
      </c>
      <c r="L14963" s="2">
        <f ca="1">DATEDIF(Customer[[#This Row],[BirthDate]],TODAY(),"y")</f>
        <v>66</v>
      </c>
      <c r="M149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64" spans="1:14" x14ac:dyDescent="0.25">
      <c r="A14964">
        <v>25962</v>
      </c>
      <c r="B14964" s="1">
        <v>26692</v>
      </c>
      <c r="C14964" s="2" t="s">
        <v>1536</v>
      </c>
      <c r="D14964" s="2" t="s">
        <v>1538</v>
      </c>
      <c r="E14964">
        <v>80000</v>
      </c>
      <c r="F14964">
        <v>0</v>
      </c>
      <c r="G14964">
        <v>0</v>
      </c>
      <c r="H14964" s="2" t="s">
        <v>1533</v>
      </c>
      <c r="I14964" s="2" t="s">
        <v>1539</v>
      </c>
      <c r="J14964" s="2" t="s">
        <v>1537</v>
      </c>
      <c r="K14964">
        <v>1</v>
      </c>
      <c r="L14964" s="2">
        <f ca="1">DATEDIF(Customer[[#This Row],[BirthDate]],TODAY(),"y")</f>
        <v>50</v>
      </c>
      <c r="M149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9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65" spans="1:14" x14ac:dyDescent="0.25">
      <c r="A14965">
        <v>25963</v>
      </c>
      <c r="B14965" s="1">
        <v>27347</v>
      </c>
      <c r="C14965" s="2" t="s">
        <v>1536</v>
      </c>
      <c r="D14965" s="2" t="s">
        <v>1532</v>
      </c>
      <c r="E14965">
        <v>60000</v>
      </c>
      <c r="F14965">
        <v>0</v>
      </c>
      <c r="G14965">
        <v>0</v>
      </c>
      <c r="H14965" s="2" t="s">
        <v>1540</v>
      </c>
      <c r="I14965" s="2" t="s">
        <v>1534</v>
      </c>
      <c r="J14965" s="2" t="s">
        <v>1535</v>
      </c>
      <c r="K14965">
        <v>2</v>
      </c>
      <c r="L14965" s="2">
        <f ca="1">DATEDIF(Customer[[#This Row],[BirthDate]],TODAY(),"y")</f>
        <v>49</v>
      </c>
      <c r="M149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66" spans="1:14" x14ac:dyDescent="0.25">
      <c r="A14966">
        <v>25964</v>
      </c>
      <c r="B14966" s="1">
        <v>27069</v>
      </c>
      <c r="C14966" s="2" t="s">
        <v>1536</v>
      </c>
      <c r="D14966" s="2" t="s">
        <v>1532</v>
      </c>
      <c r="E14966">
        <v>60000</v>
      </c>
      <c r="F14966">
        <v>0</v>
      </c>
      <c r="G14966">
        <v>0</v>
      </c>
      <c r="H14966" s="2" t="s">
        <v>1540</v>
      </c>
      <c r="I14966" s="2" t="s">
        <v>1534</v>
      </c>
      <c r="J14966" s="2" t="s">
        <v>1537</v>
      </c>
      <c r="K14966">
        <v>2</v>
      </c>
      <c r="L14966" s="2">
        <f ca="1">DATEDIF(Customer[[#This Row],[BirthDate]],TODAY(),"y")</f>
        <v>49</v>
      </c>
      <c r="M149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9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67" spans="1:14" x14ac:dyDescent="0.25">
      <c r="A14967">
        <v>25965</v>
      </c>
      <c r="B14967" s="1">
        <v>24280</v>
      </c>
      <c r="C14967" s="2" t="s">
        <v>1536</v>
      </c>
      <c r="D14967" s="2" t="s">
        <v>1538</v>
      </c>
      <c r="E14967">
        <v>130000</v>
      </c>
      <c r="F14967">
        <v>0</v>
      </c>
      <c r="G14967">
        <v>1</v>
      </c>
      <c r="H14967" s="2" t="s">
        <v>1545</v>
      </c>
      <c r="I14967" s="2" t="s">
        <v>1539</v>
      </c>
      <c r="J14967" s="2" t="s">
        <v>1537</v>
      </c>
      <c r="K14967">
        <v>4</v>
      </c>
      <c r="L14967" s="2">
        <f ca="1">DATEDIF(Customer[[#This Row],[BirthDate]],TODAY(),"y")</f>
        <v>57</v>
      </c>
      <c r="M149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9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968" spans="1:14" x14ac:dyDescent="0.25">
      <c r="A14968">
        <v>25966</v>
      </c>
      <c r="B14968" s="1">
        <v>24275</v>
      </c>
      <c r="C14968" s="2" t="s">
        <v>1532</v>
      </c>
      <c r="D14968" s="2" t="s">
        <v>1532</v>
      </c>
      <c r="E14968">
        <v>130000</v>
      </c>
      <c r="F14968">
        <v>1</v>
      </c>
      <c r="G14968">
        <v>1</v>
      </c>
      <c r="H14968" s="2" t="s">
        <v>1545</v>
      </c>
      <c r="I14968" s="2" t="s">
        <v>1539</v>
      </c>
      <c r="J14968" s="2" t="s">
        <v>1535</v>
      </c>
      <c r="K14968">
        <v>4</v>
      </c>
      <c r="L14968" s="2">
        <f ca="1">DATEDIF(Customer[[#This Row],[BirthDate]],TODAY(),"y")</f>
        <v>57</v>
      </c>
      <c r="M149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9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969" spans="1:14" x14ac:dyDescent="0.25">
      <c r="A14969">
        <v>25967</v>
      </c>
      <c r="B14969" s="1">
        <v>21088</v>
      </c>
      <c r="C14969" s="2" t="s">
        <v>1532</v>
      </c>
      <c r="D14969" s="2" t="s">
        <v>1538</v>
      </c>
      <c r="E14969">
        <v>70000</v>
      </c>
      <c r="F14969">
        <v>2</v>
      </c>
      <c r="G14969">
        <v>0</v>
      </c>
      <c r="H14969" s="2" t="s">
        <v>1544</v>
      </c>
      <c r="I14969" s="2" t="s">
        <v>1541</v>
      </c>
      <c r="J14969" s="2" t="s">
        <v>1535</v>
      </c>
      <c r="K14969">
        <v>2</v>
      </c>
      <c r="L14969" s="2">
        <f ca="1">DATEDIF(Customer[[#This Row],[BirthDate]],TODAY(),"y")</f>
        <v>66</v>
      </c>
      <c r="M149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70" spans="1:14" x14ac:dyDescent="0.25">
      <c r="A14970">
        <v>25968</v>
      </c>
      <c r="B14970" s="1">
        <v>23659</v>
      </c>
      <c r="C14970" s="2" t="s">
        <v>1532</v>
      </c>
      <c r="D14970" s="2" t="s">
        <v>1532</v>
      </c>
      <c r="E14970">
        <v>60000</v>
      </c>
      <c r="F14970">
        <v>4</v>
      </c>
      <c r="G14970">
        <v>4</v>
      </c>
      <c r="H14970" s="2" t="s">
        <v>1533</v>
      </c>
      <c r="I14970" s="2" t="s">
        <v>1541</v>
      </c>
      <c r="J14970" s="2" t="s">
        <v>1535</v>
      </c>
      <c r="K14970">
        <v>3</v>
      </c>
      <c r="L14970" s="2">
        <f ca="1">DATEDIF(Customer[[#This Row],[BirthDate]],TODAY(),"y")</f>
        <v>59</v>
      </c>
      <c r="M149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9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71" spans="1:14" x14ac:dyDescent="0.25">
      <c r="A14971">
        <v>25969</v>
      </c>
      <c r="B14971" s="1">
        <v>23484</v>
      </c>
      <c r="C14971" s="2" t="s">
        <v>1532</v>
      </c>
      <c r="D14971" s="2" t="s">
        <v>1532</v>
      </c>
      <c r="E14971">
        <v>60000</v>
      </c>
      <c r="F14971">
        <v>4</v>
      </c>
      <c r="G14971">
        <v>2</v>
      </c>
      <c r="H14971" s="2" t="s">
        <v>1533</v>
      </c>
      <c r="I14971" s="2" t="s">
        <v>1541</v>
      </c>
      <c r="J14971" s="2" t="s">
        <v>1537</v>
      </c>
      <c r="K14971">
        <v>2</v>
      </c>
      <c r="L14971" s="2">
        <f ca="1">DATEDIF(Customer[[#This Row],[BirthDate]],TODAY(),"y")</f>
        <v>59</v>
      </c>
      <c r="M149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9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72" spans="1:14" x14ac:dyDescent="0.25">
      <c r="A14972">
        <v>25970</v>
      </c>
      <c r="B14972" s="1">
        <v>23633</v>
      </c>
      <c r="C14972" s="2" t="s">
        <v>1536</v>
      </c>
      <c r="D14972" s="2" t="s">
        <v>1538</v>
      </c>
      <c r="E14972">
        <v>60000</v>
      </c>
      <c r="F14972">
        <v>4</v>
      </c>
      <c r="G14972">
        <v>2</v>
      </c>
      <c r="H14972" s="2" t="s">
        <v>1533</v>
      </c>
      <c r="I14972" s="2" t="s">
        <v>1541</v>
      </c>
      <c r="J14972" s="2" t="s">
        <v>1537</v>
      </c>
      <c r="K14972">
        <v>2</v>
      </c>
      <c r="L14972" s="2">
        <f ca="1">DATEDIF(Customer[[#This Row],[BirthDate]],TODAY(),"y")</f>
        <v>59</v>
      </c>
      <c r="M149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9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73" spans="1:14" x14ac:dyDescent="0.25">
      <c r="A14973">
        <v>25971</v>
      </c>
      <c r="B14973" s="1">
        <v>23109</v>
      </c>
      <c r="C14973" s="2" t="s">
        <v>1536</v>
      </c>
      <c r="D14973" s="2" t="s">
        <v>1538</v>
      </c>
      <c r="E14973">
        <v>70000</v>
      </c>
      <c r="F14973">
        <v>4</v>
      </c>
      <c r="G14973">
        <v>2</v>
      </c>
      <c r="H14973" s="2" t="s">
        <v>1533</v>
      </c>
      <c r="I14973" s="2" t="s">
        <v>1534</v>
      </c>
      <c r="J14973" s="2" t="s">
        <v>1535</v>
      </c>
      <c r="K14973">
        <v>2</v>
      </c>
      <c r="L14973" s="2">
        <f ca="1">DATEDIF(Customer[[#This Row],[BirthDate]],TODAY(),"y")</f>
        <v>60</v>
      </c>
      <c r="M149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74" spans="1:14" x14ac:dyDescent="0.25">
      <c r="A14974">
        <v>25972</v>
      </c>
      <c r="B14974" s="1">
        <v>23197</v>
      </c>
      <c r="C14974" s="2" t="s">
        <v>1536</v>
      </c>
      <c r="D14974" s="2" t="s">
        <v>1538</v>
      </c>
      <c r="E14974">
        <v>70000</v>
      </c>
      <c r="F14974">
        <v>4</v>
      </c>
      <c r="G14974">
        <v>2</v>
      </c>
      <c r="H14974" s="2" t="s">
        <v>1533</v>
      </c>
      <c r="I14974" s="2" t="s">
        <v>1534</v>
      </c>
      <c r="J14974" s="2" t="s">
        <v>1537</v>
      </c>
      <c r="K14974">
        <v>2</v>
      </c>
      <c r="L14974" s="2">
        <f ca="1">DATEDIF(Customer[[#This Row],[BirthDate]],TODAY(),"y")</f>
        <v>60</v>
      </c>
      <c r="M149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75" spans="1:14" x14ac:dyDescent="0.25">
      <c r="A14975">
        <v>25973</v>
      </c>
      <c r="B14975" s="1">
        <v>23084</v>
      </c>
      <c r="C14975" s="2" t="s">
        <v>1536</v>
      </c>
      <c r="D14975" s="2" t="s">
        <v>1538</v>
      </c>
      <c r="E14975">
        <v>70000</v>
      </c>
      <c r="F14975">
        <v>4</v>
      </c>
      <c r="G14975">
        <v>2</v>
      </c>
      <c r="H14975" s="2" t="s">
        <v>1533</v>
      </c>
      <c r="I14975" s="2" t="s">
        <v>1534</v>
      </c>
      <c r="J14975" s="2" t="s">
        <v>1537</v>
      </c>
      <c r="K14975">
        <v>2</v>
      </c>
      <c r="L14975" s="2">
        <f ca="1">DATEDIF(Customer[[#This Row],[BirthDate]],TODAY(),"y")</f>
        <v>60</v>
      </c>
      <c r="M149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76" spans="1:14" x14ac:dyDescent="0.25">
      <c r="A14976">
        <v>25974</v>
      </c>
      <c r="B14976" s="1">
        <v>23106</v>
      </c>
      <c r="C14976" s="2" t="s">
        <v>1532</v>
      </c>
      <c r="D14976" s="2" t="s">
        <v>1532</v>
      </c>
      <c r="E14976">
        <v>70000</v>
      </c>
      <c r="F14976">
        <v>4</v>
      </c>
      <c r="G14976">
        <v>2</v>
      </c>
      <c r="H14976" s="2" t="s">
        <v>1533</v>
      </c>
      <c r="I14976" s="2" t="s">
        <v>1534</v>
      </c>
      <c r="J14976" s="2" t="s">
        <v>1535</v>
      </c>
      <c r="K14976">
        <v>2</v>
      </c>
      <c r="L14976" s="2">
        <f ca="1">DATEDIF(Customer[[#This Row],[BirthDate]],TODAY(),"y")</f>
        <v>60</v>
      </c>
      <c r="M149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77" spans="1:14" x14ac:dyDescent="0.25">
      <c r="A14977">
        <v>25975</v>
      </c>
      <c r="B14977" s="1">
        <v>23091</v>
      </c>
      <c r="C14977" s="2" t="s">
        <v>1536</v>
      </c>
      <c r="D14977" s="2" t="s">
        <v>1538</v>
      </c>
      <c r="E14977">
        <v>70000</v>
      </c>
      <c r="F14977">
        <v>4</v>
      </c>
      <c r="G14977">
        <v>2</v>
      </c>
      <c r="H14977" s="2" t="s">
        <v>1533</v>
      </c>
      <c r="I14977" s="2" t="s">
        <v>1534</v>
      </c>
      <c r="J14977" s="2" t="s">
        <v>1537</v>
      </c>
      <c r="K14977">
        <v>2</v>
      </c>
      <c r="L14977" s="2">
        <f ca="1">DATEDIF(Customer[[#This Row],[BirthDate]],TODAY(),"y")</f>
        <v>60</v>
      </c>
      <c r="M149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78" spans="1:14" x14ac:dyDescent="0.25">
      <c r="A14978">
        <v>25976</v>
      </c>
      <c r="B14978" s="1">
        <v>24945</v>
      </c>
      <c r="C14978" s="2" t="s">
        <v>1536</v>
      </c>
      <c r="D14978" s="2" t="s">
        <v>1532</v>
      </c>
      <c r="E14978">
        <v>70000</v>
      </c>
      <c r="F14978">
        <v>0</v>
      </c>
      <c r="G14978">
        <v>0</v>
      </c>
      <c r="H14978" s="2" t="s">
        <v>1533</v>
      </c>
      <c r="I14978" s="2" t="s">
        <v>1534</v>
      </c>
      <c r="J14978" s="2" t="s">
        <v>1537</v>
      </c>
      <c r="K14978">
        <v>1</v>
      </c>
      <c r="L14978" s="2">
        <f ca="1">DATEDIF(Customer[[#This Row],[BirthDate]],TODAY(),"y")</f>
        <v>55</v>
      </c>
      <c r="M149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9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79" spans="1:14" x14ac:dyDescent="0.25">
      <c r="A14979">
        <v>25977</v>
      </c>
      <c r="B14979" s="1">
        <v>24951</v>
      </c>
      <c r="C14979" s="2" t="s">
        <v>1532</v>
      </c>
      <c r="D14979" s="2" t="s">
        <v>1538</v>
      </c>
      <c r="E14979">
        <v>60000</v>
      </c>
      <c r="F14979">
        <v>2</v>
      </c>
      <c r="G14979">
        <v>2</v>
      </c>
      <c r="H14979" s="2" t="s">
        <v>1545</v>
      </c>
      <c r="I14979" s="2" t="s">
        <v>1534</v>
      </c>
      <c r="J14979" s="2" t="s">
        <v>1535</v>
      </c>
      <c r="K14979">
        <v>0</v>
      </c>
      <c r="L14979" s="2">
        <f ca="1">DATEDIF(Customer[[#This Row],[BirthDate]],TODAY(),"y")</f>
        <v>55</v>
      </c>
      <c r="M149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9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80" spans="1:14" x14ac:dyDescent="0.25">
      <c r="A14980">
        <v>25978</v>
      </c>
      <c r="B14980" s="1">
        <v>9459</v>
      </c>
      <c r="C14980" s="2" t="s">
        <v>1536</v>
      </c>
      <c r="D14980" s="2" t="s">
        <v>1538</v>
      </c>
      <c r="E14980">
        <v>90000</v>
      </c>
      <c r="F14980">
        <v>5</v>
      </c>
      <c r="G14980">
        <v>0</v>
      </c>
      <c r="H14980" s="2" t="s">
        <v>1533</v>
      </c>
      <c r="I14980" s="2" t="s">
        <v>1534</v>
      </c>
      <c r="J14980" s="2" t="s">
        <v>1535</v>
      </c>
      <c r="K14980">
        <v>0</v>
      </c>
      <c r="L14980" s="2">
        <f ca="1">DATEDIF(Customer[[#This Row],[BirthDate]],TODAY(),"y")</f>
        <v>98</v>
      </c>
      <c r="M149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81" spans="1:14" x14ac:dyDescent="0.25">
      <c r="A14981">
        <v>25979</v>
      </c>
      <c r="B14981" s="1">
        <v>23044</v>
      </c>
      <c r="C14981" s="2" t="s">
        <v>1536</v>
      </c>
      <c r="D14981" s="2" t="s">
        <v>1532</v>
      </c>
      <c r="E14981">
        <v>70000</v>
      </c>
      <c r="F14981">
        <v>4</v>
      </c>
      <c r="G14981">
        <v>2</v>
      </c>
      <c r="H14981" s="2" t="s">
        <v>1533</v>
      </c>
      <c r="I14981" s="2" t="s">
        <v>1534</v>
      </c>
      <c r="J14981" s="2" t="s">
        <v>1535</v>
      </c>
      <c r="K14981">
        <v>2</v>
      </c>
      <c r="L14981" s="2">
        <f ca="1">DATEDIF(Customer[[#This Row],[BirthDate]],TODAY(),"y")</f>
        <v>60</v>
      </c>
      <c r="M149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82" spans="1:14" x14ac:dyDescent="0.25">
      <c r="A14982">
        <v>25980</v>
      </c>
      <c r="B14982" s="1">
        <v>23111</v>
      </c>
      <c r="C14982" s="2" t="s">
        <v>1536</v>
      </c>
      <c r="D14982" s="2" t="s">
        <v>1538</v>
      </c>
      <c r="E14982">
        <v>70000</v>
      </c>
      <c r="F14982">
        <v>4</v>
      </c>
      <c r="G14982">
        <v>2</v>
      </c>
      <c r="H14982" s="2" t="s">
        <v>1533</v>
      </c>
      <c r="I14982" s="2" t="s">
        <v>1534</v>
      </c>
      <c r="J14982" s="2" t="s">
        <v>1535</v>
      </c>
      <c r="K14982">
        <v>3</v>
      </c>
      <c r="L14982" s="2">
        <f ca="1">DATEDIF(Customer[[#This Row],[BirthDate]],TODAY(),"y")</f>
        <v>60</v>
      </c>
      <c r="M149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83" spans="1:14" x14ac:dyDescent="0.25">
      <c r="A14983">
        <v>25981</v>
      </c>
      <c r="B14983" s="1">
        <v>23330</v>
      </c>
      <c r="C14983" s="2" t="s">
        <v>1532</v>
      </c>
      <c r="D14983" s="2" t="s">
        <v>1532</v>
      </c>
      <c r="E14983">
        <v>70000</v>
      </c>
      <c r="F14983">
        <v>4</v>
      </c>
      <c r="G14983">
        <v>2</v>
      </c>
      <c r="H14983" s="2" t="s">
        <v>1533</v>
      </c>
      <c r="I14983" s="2" t="s">
        <v>1534</v>
      </c>
      <c r="J14983" s="2" t="s">
        <v>1535</v>
      </c>
      <c r="K14983">
        <v>4</v>
      </c>
      <c r="L14983" s="2">
        <f ca="1">DATEDIF(Customer[[#This Row],[BirthDate]],TODAY(),"y")</f>
        <v>60</v>
      </c>
      <c r="M149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84" spans="1:14" x14ac:dyDescent="0.25">
      <c r="A14984">
        <v>25982</v>
      </c>
      <c r="B14984" s="1">
        <v>23118</v>
      </c>
      <c r="C14984" s="2" t="s">
        <v>1536</v>
      </c>
      <c r="D14984" s="2" t="s">
        <v>1538</v>
      </c>
      <c r="E14984">
        <v>70000</v>
      </c>
      <c r="F14984">
        <v>0</v>
      </c>
      <c r="G14984">
        <v>0</v>
      </c>
      <c r="H14984" s="2" t="s">
        <v>1533</v>
      </c>
      <c r="I14984" s="2" t="s">
        <v>1534</v>
      </c>
      <c r="J14984" s="2" t="s">
        <v>1537</v>
      </c>
      <c r="K14984">
        <v>1</v>
      </c>
      <c r="L14984" s="2">
        <f ca="1">DATEDIF(Customer[[#This Row],[BirthDate]],TODAY(),"y")</f>
        <v>60</v>
      </c>
      <c r="M149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85" spans="1:14" x14ac:dyDescent="0.25">
      <c r="A14985">
        <v>25983</v>
      </c>
      <c r="B14985" s="1">
        <v>23245</v>
      </c>
      <c r="C14985" s="2" t="s">
        <v>1532</v>
      </c>
      <c r="D14985" s="2" t="s">
        <v>1532</v>
      </c>
      <c r="E14985">
        <v>70000</v>
      </c>
      <c r="F14985">
        <v>0</v>
      </c>
      <c r="G14985">
        <v>0</v>
      </c>
      <c r="H14985" s="2" t="s">
        <v>1533</v>
      </c>
      <c r="I14985" s="2" t="s">
        <v>1534</v>
      </c>
      <c r="J14985" s="2" t="s">
        <v>1537</v>
      </c>
      <c r="K14985">
        <v>1</v>
      </c>
      <c r="L14985" s="2">
        <f ca="1">DATEDIF(Customer[[#This Row],[BirthDate]],TODAY(),"y")</f>
        <v>60</v>
      </c>
      <c r="M149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86" spans="1:14" x14ac:dyDescent="0.25">
      <c r="A14986">
        <v>25984</v>
      </c>
      <c r="B14986" s="1">
        <v>23341</v>
      </c>
      <c r="C14986" s="2" t="s">
        <v>1536</v>
      </c>
      <c r="D14986" s="2" t="s">
        <v>1538</v>
      </c>
      <c r="E14986">
        <v>60000</v>
      </c>
      <c r="F14986">
        <v>3</v>
      </c>
      <c r="G14986">
        <v>2</v>
      </c>
      <c r="H14986" s="2" t="s">
        <v>1545</v>
      </c>
      <c r="I14986" s="2" t="s">
        <v>1534</v>
      </c>
      <c r="J14986" s="2" t="s">
        <v>1535</v>
      </c>
      <c r="K14986">
        <v>0</v>
      </c>
      <c r="L14986" s="2">
        <f ca="1">DATEDIF(Customer[[#This Row],[BirthDate]],TODAY(),"y")</f>
        <v>60</v>
      </c>
      <c r="M149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87" spans="1:14" x14ac:dyDescent="0.25">
      <c r="A14987">
        <v>25985</v>
      </c>
      <c r="B14987" s="1">
        <v>23158</v>
      </c>
      <c r="C14987" s="2" t="s">
        <v>1532</v>
      </c>
      <c r="D14987" s="2" t="s">
        <v>1532</v>
      </c>
      <c r="E14987">
        <v>60000</v>
      </c>
      <c r="F14987">
        <v>3</v>
      </c>
      <c r="G14987">
        <v>2</v>
      </c>
      <c r="H14987" s="2" t="s">
        <v>1545</v>
      </c>
      <c r="I14987" s="2" t="s">
        <v>1534</v>
      </c>
      <c r="J14987" s="2" t="s">
        <v>1537</v>
      </c>
      <c r="K14987">
        <v>0</v>
      </c>
      <c r="L14987" s="2">
        <f ca="1">DATEDIF(Customer[[#This Row],[BirthDate]],TODAY(),"y")</f>
        <v>60</v>
      </c>
      <c r="M149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88" spans="1:14" x14ac:dyDescent="0.25">
      <c r="A14988">
        <v>25986</v>
      </c>
      <c r="B14988" s="1">
        <v>23035</v>
      </c>
      <c r="C14988" s="2" t="s">
        <v>1532</v>
      </c>
      <c r="D14988" s="2" t="s">
        <v>1538</v>
      </c>
      <c r="E14988">
        <v>60000</v>
      </c>
      <c r="F14988">
        <v>3</v>
      </c>
      <c r="G14988">
        <v>2</v>
      </c>
      <c r="H14988" s="2" t="s">
        <v>1545</v>
      </c>
      <c r="I14988" s="2" t="s">
        <v>1534</v>
      </c>
      <c r="J14988" s="2" t="s">
        <v>1537</v>
      </c>
      <c r="K14988">
        <v>0</v>
      </c>
      <c r="L14988" s="2">
        <f ca="1">DATEDIF(Customer[[#This Row],[BirthDate]],TODAY(),"y")</f>
        <v>60</v>
      </c>
      <c r="M149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89" spans="1:14" x14ac:dyDescent="0.25">
      <c r="A14989">
        <v>25987</v>
      </c>
      <c r="B14989" s="1">
        <v>22791</v>
      </c>
      <c r="C14989" s="2" t="s">
        <v>1532</v>
      </c>
      <c r="D14989" s="2" t="s">
        <v>1532</v>
      </c>
      <c r="E14989">
        <v>40000</v>
      </c>
      <c r="F14989">
        <v>3</v>
      </c>
      <c r="G14989">
        <v>2</v>
      </c>
      <c r="H14989" s="2" t="s">
        <v>1542</v>
      </c>
      <c r="I14989" s="2" t="s">
        <v>1541</v>
      </c>
      <c r="J14989" s="2" t="s">
        <v>1535</v>
      </c>
      <c r="K14989">
        <v>2</v>
      </c>
      <c r="L14989" s="2">
        <f ca="1">DATEDIF(Customer[[#This Row],[BirthDate]],TODAY(),"y")</f>
        <v>61</v>
      </c>
      <c r="M149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90" spans="1:14" x14ac:dyDescent="0.25">
      <c r="A14990">
        <v>25988</v>
      </c>
      <c r="B14990" s="1">
        <v>22664</v>
      </c>
      <c r="C14990" s="2" t="s">
        <v>1536</v>
      </c>
      <c r="D14990" s="2" t="s">
        <v>1532</v>
      </c>
      <c r="E14990">
        <v>40000</v>
      </c>
      <c r="F14990">
        <v>4</v>
      </c>
      <c r="G14990">
        <v>3</v>
      </c>
      <c r="H14990" s="2" t="s">
        <v>1542</v>
      </c>
      <c r="I14990" s="2" t="s">
        <v>1541</v>
      </c>
      <c r="J14990" s="2" t="s">
        <v>1535</v>
      </c>
      <c r="K14990">
        <v>2</v>
      </c>
      <c r="L14990" s="2">
        <f ca="1">DATEDIF(Customer[[#This Row],[BirthDate]],TODAY(),"y")</f>
        <v>61</v>
      </c>
      <c r="M149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91" spans="1:14" x14ac:dyDescent="0.25">
      <c r="A14991">
        <v>25989</v>
      </c>
      <c r="B14991" s="1">
        <v>22664</v>
      </c>
      <c r="C14991" s="2" t="s">
        <v>1532</v>
      </c>
      <c r="D14991" s="2" t="s">
        <v>1532</v>
      </c>
      <c r="E14991">
        <v>70000</v>
      </c>
      <c r="F14991">
        <v>1</v>
      </c>
      <c r="G14991">
        <v>0</v>
      </c>
      <c r="H14991" s="2" t="s">
        <v>1533</v>
      </c>
      <c r="I14991" s="2" t="s">
        <v>1534</v>
      </c>
      <c r="J14991" s="2" t="s">
        <v>1535</v>
      </c>
      <c r="K14991">
        <v>1</v>
      </c>
      <c r="L14991" s="2">
        <f ca="1">DATEDIF(Customer[[#This Row],[BirthDate]],TODAY(),"y")</f>
        <v>61</v>
      </c>
      <c r="M149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92" spans="1:14" x14ac:dyDescent="0.25">
      <c r="A14992">
        <v>25990</v>
      </c>
      <c r="B14992" s="1">
        <v>22880</v>
      </c>
      <c r="C14992" s="2" t="s">
        <v>1536</v>
      </c>
      <c r="D14992" s="2" t="s">
        <v>1538</v>
      </c>
      <c r="E14992">
        <v>70000</v>
      </c>
      <c r="F14992">
        <v>1</v>
      </c>
      <c r="G14992">
        <v>0</v>
      </c>
      <c r="H14992" s="2" t="s">
        <v>1533</v>
      </c>
      <c r="I14992" s="2" t="s">
        <v>1534</v>
      </c>
      <c r="J14992" s="2" t="s">
        <v>1537</v>
      </c>
      <c r="K14992">
        <v>1</v>
      </c>
      <c r="L14992" s="2">
        <f ca="1">DATEDIF(Customer[[#This Row],[BirthDate]],TODAY(),"y")</f>
        <v>61</v>
      </c>
      <c r="M149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93" spans="1:14" x14ac:dyDescent="0.25">
      <c r="A14993">
        <v>25991</v>
      </c>
      <c r="B14993" s="1">
        <v>22717</v>
      </c>
      <c r="C14993" s="2" t="s">
        <v>1532</v>
      </c>
      <c r="D14993" s="2" t="s">
        <v>1538</v>
      </c>
      <c r="E14993">
        <v>70000</v>
      </c>
      <c r="F14993">
        <v>1</v>
      </c>
      <c r="G14993">
        <v>0</v>
      </c>
      <c r="H14993" s="2" t="s">
        <v>1540</v>
      </c>
      <c r="I14993" s="2" t="s">
        <v>1541</v>
      </c>
      <c r="J14993" s="2" t="s">
        <v>1535</v>
      </c>
      <c r="K14993">
        <v>1</v>
      </c>
      <c r="L14993" s="2">
        <f ca="1">DATEDIF(Customer[[#This Row],[BirthDate]],TODAY(),"y")</f>
        <v>61</v>
      </c>
      <c r="M149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94" spans="1:14" x14ac:dyDescent="0.25">
      <c r="A14994">
        <v>25992</v>
      </c>
      <c r="B14994" s="1">
        <v>22778</v>
      </c>
      <c r="C14994" s="2" t="s">
        <v>1532</v>
      </c>
      <c r="D14994" s="2" t="s">
        <v>1538</v>
      </c>
      <c r="E14994">
        <v>70000</v>
      </c>
      <c r="F14994">
        <v>1</v>
      </c>
      <c r="G14994">
        <v>0</v>
      </c>
      <c r="H14994" s="2" t="s">
        <v>1540</v>
      </c>
      <c r="I14994" s="2" t="s">
        <v>1541</v>
      </c>
      <c r="J14994" s="2" t="s">
        <v>1535</v>
      </c>
      <c r="K14994">
        <v>1</v>
      </c>
      <c r="L14994" s="2">
        <f ca="1">DATEDIF(Customer[[#This Row],[BirthDate]],TODAY(),"y")</f>
        <v>61</v>
      </c>
      <c r="M149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995" spans="1:14" x14ac:dyDescent="0.25">
      <c r="A14995">
        <v>25993</v>
      </c>
      <c r="B14995" s="1">
        <v>22428</v>
      </c>
      <c r="C14995" s="2" t="s">
        <v>1536</v>
      </c>
      <c r="D14995" s="2" t="s">
        <v>1538</v>
      </c>
      <c r="E14995">
        <v>40000</v>
      </c>
      <c r="F14995">
        <v>4</v>
      </c>
      <c r="G14995">
        <v>3</v>
      </c>
      <c r="H14995" s="2" t="s">
        <v>1542</v>
      </c>
      <c r="I14995" s="2" t="s">
        <v>1541</v>
      </c>
      <c r="J14995" s="2" t="s">
        <v>1535</v>
      </c>
      <c r="K14995">
        <v>3</v>
      </c>
      <c r="L14995" s="2">
        <f ca="1">DATEDIF(Customer[[#This Row],[BirthDate]],TODAY(),"y")</f>
        <v>62</v>
      </c>
      <c r="M149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96" spans="1:14" x14ac:dyDescent="0.25">
      <c r="A14996">
        <v>25994</v>
      </c>
      <c r="B14996" s="1">
        <v>22357</v>
      </c>
      <c r="C14996" s="2" t="s">
        <v>1536</v>
      </c>
      <c r="D14996" s="2" t="s">
        <v>1532</v>
      </c>
      <c r="E14996">
        <v>40000</v>
      </c>
      <c r="F14996">
        <v>4</v>
      </c>
      <c r="G14996">
        <v>2</v>
      </c>
      <c r="H14996" s="2" t="s">
        <v>1542</v>
      </c>
      <c r="I14996" s="2" t="s">
        <v>1541</v>
      </c>
      <c r="J14996" s="2" t="s">
        <v>1535</v>
      </c>
      <c r="K14996">
        <v>2</v>
      </c>
      <c r="L14996" s="2">
        <f ca="1">DATEDIF(Customer[[#This Row],[BirthDate]],TODAY(),"y")</f>
        <v>62</v>
      </c>
      <c r="M149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97" spans="1:14" x14ac:dyDescent="0.25">
      <c r="A14997">
        <v>25995</v>
      </c>
      <c r="B14997" s="1">
        <v>22373</v>
      </c>
      <c r="C14997" s="2" t="s">
        <v>1532</v>
      </c>
      <c r="D14997" s="2" t="s">
        <v>1532</v>
      </c>
      <c r="E14997">
        <v>40000</v>
      </c>
      <c r="F14997">
        <v>4</v>
      </c>
      <c r="G14997">
        <v>2</v>
      </c>
      <c r="H14997" s="2" t="s">
        <v>1542</v>
      </c>
      <c r="I14997" s="2" t="s">
        <v>1541</v>
      </c>
      <c r="J14997" s="2" t="s">
        <v>1535</v>
      </c>
      <c r="K14997">
        <v>2</v>
      </c>
      <c r="L14997" s="2">
        <f ca="1">DATEDIF(Customer[[#This Row],[BirthDate]],TODAY(),"y")</f>
        <v>62</v>
      </c>
      <c r="M149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98" spans="1:14" x14ac:dyDescent="0.25">
      <c r="A14998">
        <v>25996</v>
      </c>
      <c r="B14998" s="1">
        <v>22508</v>
      </c>
      <c r="C14998" s="2" t="s">
        <v>1532</v>
      </c>
      <c r="D14998" s="2" t="s">
        <v>1538</v>
      </c>
      <c r="E14998">
        <v>60000</v>
      </c>
      <c r="F14998">
        <v>1</v>
      </c>
      <c r="G14998">
        <v>0</v>
      </c>
      <c r="H14998" s="2" t="s">
        <v>1540</v>
      </c>
      <c r="I14998" s="2" t="s">
        <v>1541</v>
      </c>
      <c r="J14998" s="2" t="s">
        <v>1535</v>
      </c>
      <c r="K14998">
        <v>1</v>
      </c>
      <c r="L14998" s="2">
        <f ca="1">DATEDIF(Customer[[#This Row],[BirthDate]],TODAY(),"y")</f>
        <v>62</v>
      </c>
      <c r="M149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99" spans="1:14" x14ac:dyDescent="0.25">
      <c r="A14999">
        <v>25997</v>
      </c>
      <c r="B14999" s="1">
        <v>22606</v>
      </c>
      <c r="C14999" s="2" t="s">
        <v>1532</v>
      </c>
      <c r="D14999" s="2" t="s">
        <v>1538</v>
      </c>
      <c r="E14999">
        <v>60000</v>
      </c>
      <c r="F14999">
        <v>1</v>
      </c>
      <c r="G14999">
        <v>0</v>
      </c>
      <c r="H14999" s="2" t="s">
        <v>1540</v>
      </c>
      <c r="I14999" s="2" t="s">
        <v>1541</v>
      </c>
      <c r="J14999" s="2" t="s">
        <v>1535</v>
      </c>
      <c r="K14999">
        <v>1</v>
      </c>
      <c r="L14999" s="2">
        <f ca="1">DATEDIF(Customer[[#This Row],[BirthDate]],TODAY(),"y")</f>
        <v>62</v>
      </c>
      <c r="M149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00" spans="1:14" x14ac:dyDescent="0.25">
      <c r="A15000">
        <v>25998</v>
      </c>
      <c r="B15000" s="1">
        <v>22344</v>
      </c>
      <c r="C15000" s="2" t="s">
        <v>1532</v>
      </c>
      <c r="D15000" s="2" t="s">
        <v>1532</v>
      </c>
      <c r="E15000">
        <v>60000</v>
      </c>
      <c r="F15000">
        <v>1</v>
      </c>
      <c r="G15000">
        <v>0</v>
      </c>
      <c r="H15000" s="2" t="s">
        <v>1540</v>
      </c>
      <c r="I15000" s="2" t="s">
        <v>1541</v>
      </c>
      <c r="J15000" s="2" t="s">
        <v>1535</v>
      </c>
      <c r="K15000">
        <v>1</v>
      </c>
      <c r="L15000" s="2">
        <f ca="1">DATEDIF(Customer[[#This Row],[BirthDate]],TODAY(),"y")</f>
        <v>62</v>
      </c>
      <c r="M150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01" spans="1:14" x14ac:dyDescent="0.25">
      <c r="A15001">
        <v>25999</v>
      </c>
      <c r="B15001" s="1">
        <v>22098</v>
      </c>
      <c r="C15001" s="2" t="s">
        <v>1532</v>
      </c>
      <c r="D15001" s="2" t="s">
        <v>1532</v>
      </c>
      <c r="E15001">
        <v>40000</v>
      </c>
      <c r="F15001">
        <v>4</v>
      </c>
      <c r="G15001">
        <v>2</v>
      </c>
      <c r="H15001" s="2" t="s">
        <v>1542</v>
      </c>
      <c r="I15001" s="2" t="s">
        <v>1541</v>
      </c>
      <c r="J15001" s="2" t="s">
        <v>1535</v>
      </c>
      <c r="K15001">
        <v>2</v>
      </c>
      <c r="L15001" s="2">
        <f ca="1">DATEDIF(Customer[[#This Row],[BirthDate]],TODAY(),"y")</f>
        <v>63</v>
      </c>
      <c r="M150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02" spans="1:14" x14ac:dyDescent="0.25">
      <c r="A15002">
        <v>26000</v>
      </c>
      <c r="B15002" s="1">
        <v>22194</v>
      </c>
      <c r="C15002" s="2" t="s">
        <v>1536</v>
      </c>
      <c r="D15002" s="2" t="s">
        <v>1532</v>
      </c>
      <c r="E15002">
        <v>40000</v>
      </c>
      <c r="F15002">
        <v>0</v>
      </c>
      <c r="G15002">
        <v>0</v>
      </c>
      <c r="H15002" s="2" t="s">
        <v>1533</v>
      </c>
      <c r="I15002" s="2" t="s">
        <v>1534</v>
      </c>
      <c r="J15002" s="2" t="s">
        <v>1537</v>
      </c>
      <c r="K15002">
        <v>1</v>
      </c>
      <c r="L15002" s="2">
        <f ca="1">DATEDIF(Customer[[#This Row],[BirthDate]],TODAY(),"y")</f>
        <v>63</v>
      </c>
      <c r="M150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03" spans="1:14" x14ac:dyDescent="0.25">
      <c r="A15003">
        <v>26001</v>
      </c>
      <c r="B15003" s="1">
        <v>24556</v>
      </c>
      <c r="C15003" s="2" t="s">
        <v>1536</v>
      </c>
      <c r="D15003" s="2" t="s">
        <v>1532</v>
      </c>
      <c r="E15003">
        <v>50000</v>
      </c>
      <c r="F15003">
        <v>0</v>
      </c>
      <c r="G15003">
        <v>0</v>
      </c>
      <c r="H15003" s="2" t="s">
        <v>1540</v>
      </c>
      <c r="I15003" s="2" t="s">
        <v>1541</v>
      </c>
      <c r="J15003" s="2" t="s">
        <v>1537</v>
      </c>
      <c r="K15003">
        <v>1</v>
      </c>
      <c r="L15003" s="2">
        <f ca="1">DATEDIF(Customer[[#This Row],[BirthDate]],TODAY(),"y")</f>
        <v>56</v>
      </c>
      <c r="M150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04" spans="1:14" x14ac:dyDescent="0.25">
      <c r="A15004">
        <v>26002</v>
      </c>
      <c r="B15004" s="1">
        <v>24748</v>
      </c>
      <c r="C15004" s="2" t="s">
        <v>1536</v>
      </c>
      <c r="D15004" s="2" t="s">
        <v>1532</v>
      </c>
      <c r="E15004">
        <v>50000</v>
      </c>
      <c r="F15004">
        <v>0</v>
      </c>
      <c r="G15004">
        <v>0</v>
      </c>
      <c r="H15004" s="2" t="s">
        <v>1540</v>
      </c>
      <c r="I15004" s="2" t="s">
        <v>1541</v>
      </c>
      <c r="J15004" s="2" t="s">
        <v>1537</v>
      </c>
      <c r="K15004">
        <v>1</v>
      </c>
      <c r="L15004" s="2">
        <f ca="1">DATEDIF(Customer[[#This Row],[BirthDate]],TODAY(),"y")</f>
        <v>56</v>
      </c>
      <c r="M150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05" spans="1:14" x14ac:dyDescent="0.25">
      <c r="A15005">
        <v>26003</v>
      </c>
      <c r="B15005" s="1">
        <v>24801</v>
      </c>
      <c r="C15005" s="2" t="s">
        <v>1536</v>
      </c>
      <c r="D15005" s="2" t="s">
        <v>1538</v>
      </c>
      <c r="E15005">
        <v>60000</v>
      </c>
      <c r="F15005">
        <v>0</v>
      </c>
      <c r="G15005">
        <v>0</v>
      </c>
      <c r="H15005" s="2" t="s">
        <v>1545</v>
      </c>
      <c r="I15005" s="2" t="s">
        <v>1534</v>
      </c>
      <c r="J15005" s="2" t="s">
        <v>1537</v>
      </c>
      <c r="K15005">
        <v>1</v>
      </c>
      <c r="L15005" s="2">
        <f ca="1">DATEDIF(Customer[[#This Row],[BirthDate]],TODAY(),"y")</f>
        <v>56</v>
      </c>
      <c r="M150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06" spans="1:14" x14ac:dyDescent="0.25">
      <c r="A15006">
        <v>26004</v>
      </c>
      <c r="B15006" s="1">
        <v>22228</v>
      </c>
      <c r="C15006" s="2" t="s">
        <v>1532</v>
      </c>
      <c r="D15006" s="2" t="s">
        <v>1538</v>
      </c>
      <c r="E15006">
        <v>60000</v>
      </c>
      <c r="F15006">
        <v>1</v>
      </c>
      <c r="G15006">
        <v>0</v>
      </c>
      <c r="H15006" s="2" t="s">
        <v>1540</v>
      </c>
      <c r="I15006" s="2" t="s">
        <v>1541</v>
      </c>
      <c r="J15006" s="2" t="s">
        <v>1535</v>
      </c>
      <c r="K15006">
        <v>1</v>
      </c>
      <c r="L15006" s="2">
        <f ca="1">DATEDIF(Customer[[#This Row],[BirthDate]],TODAY(),"y")</f>
        <v>63</v>
      </c>
      <c r="M150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07" spans="1:14" x14ac:dyDescent="0.25">
      <c r="A15007">
        <v>26005</v>
      </c>
      <c r="B15007" s="1">
        <v>22238</v>
      </c>
      <c r="C15007" s="2" t="s">
        <v>1532</v>
      </c>
      <c r="D15007" s="2" t="s">
        <v>1538</v>
      </c>
      <c r="E15007">
        <v>60000</v>
      </c>
      <c r="F15007">
        <v>1</v>
      </c>
      <c r="G15007">
        <v>0</v>
      </c>
      <c r="H15007" s="2" t="s">
        <v>1540</v>
      </c>
      <c r="I15007" s="2" t="s">
        <v>1541</v>
      </c>
      <c r="J15007" s="2" t="s">
        <v>1535</v>
      </c>
      <c r="K15007">
        <v>1</v>
      </c>
      <c r="L15007" s="2">
        <f ca="1">DATEDIF(Customer[[#This Row],[BirthDate]],TODAY(),"y")</f>
        <v>63</v>
      </c>
      <c r="M150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08" spans="1:14" x14ac:dyDescent="0.25">
      <c r="A15008">
        <v>26006</v>
      </c>
      <c r="B15008" s="1">
        <v>21847</v>
      </c>
      <c r="C15008" s="2" t="s">
        <v>1532</v>
      </c>
      <c r="D15008" s="2" t="s">
        <v>1532</v>
      </c>
      <c r="E15008">
        <v>60000</v>
      </c>
      <c r="F15008">
        <v>4</v>
      </c>
      <c r="G15008">
        <v>3</v>
      </c>
      <c r="H15008" s="2" t="s">
        <v>1533</v>
      </c>
      <c r="I15008" s="2" t="s">
        <v>1534</v>
      </c>
      <c r="J15008" s="2" t="s">
        <v>1535</v>
      </c>
      <c r="K15008">
        <v>0</v>
      </c>
      <c r="L15008" s="2">
        <f ca="1">DATEDIF(Customer[[#This Row],[BirthDate]],TODAY(),"y")</f>
        <v>64</v>
      </c>
      <c r="M150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09" spans="1:14" x14ac:dyDescent="0.25">
      <c r="A15009">
        <v>26007</v>
      </c>
      <c r="B15009" s="1">
        <v>21648</v>
      </c>
      <c r="C15009" s="2" t="s">
        <v>1532</v>
      </c>
      <c r="D15009" s="2" t="s">
        <v>1532</v>
      </c>
      <c r="E15009">
        <v>60000</v>
      </c>
      <c r="F15009">
        <v>4</v>
      </c>
      <c r="G15009">
        <v>3</v>
      </c>
      <c r="H15009" s="2" t="s">
        <v>1533</v>
      </c>
      <c r="I15009" s="2" t="s">
        <v>1534</v>
      </c>
      <c r="J15009" s="2" t="s">
        <v>1537</v>
      </c>
      <c r="K15009">
        <v>0</v>
      </c>
      <c r="L15009" s="2">
        <f ca="1">DATEDIF(Customer[[#This Row],[BirthDate]],TODAY(),"y")</f>
        <v>64</v>
      </c>
      <c r="M150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10" spans="1:14" x14ac:dyDescent="0.25">
      <c r="A15010">
        <v>26008</v>
      </c>
      <c r="B15010" s="1">
        <v>21724</v>
      </c>
      <c r="C15010" s="2" t="s">
        <v>1532</v>
      </c>
      <c r="D15010" s="2" t="s">
        <v>1538</v>
      </c>
      <c r="E15010">
        <v>70000</v>
      </c>
      <c r="F15010">
        <v>5</v>
      </c>
      <c r="G15010">
        <v>5</v>
      </c>
      <c r="H15010" s="2" t="s">
        <v>1545</v>
      </c>
      <c r="I15010" s="2" t="s">
        <v>1534</v>
      </c>
      <c r="J15010" s="2" t="s">
        <v>1535</v>
      </c>
      <c r="K15010">
        <v>3</v>
      </c>
      <c r="L15010" s="2">
        <f ca="1">DATEDIF(Customer[[#This Row],[BirthDate]],TODAY(),"y")</f>
        <v>64</v>
      </c>
      <c r="M150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11" spans="1:14" x14ac:dyDescent="0.25">
      <c r="A15011">
        <v>26009</v>
      </c>
      <c r="B15011" s="1">
        <v>21806</v>
      </c>
      <c r="C15011" s="2" t="s">
        <v>1532</v>
      </c>
      <c r="D15011" s="2" t="s">
        <v>1532</v>
      </c>
      <c r="E15011">
        <v>70000</v>
      </c>
      <c r="F15011">
        <v>5</v>
      </c>
      <c r="G15011">
        <v>5</v>
      </c>
      <c r="H15011" s="2" t="s">
        <v>1545</v>
      </c>
      <c r="I15011" s="2" t="s">
        <v>1534</v>
      </c>
      <c r="J15011" s="2" t="s">
        <v>1535</v>
      </c>
      <c r="K15011">
        <v>3</v>
      </c>
      <c r="L15011" s="2">
        <f ca="1">DATEDIF(Customer[[#This Row],[BirthDate]],TODAY(),"y")</f>
        <v>64</v>
      </c>
      <c r="M150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12" spans="1:14" x14ac:dyDescent="0.25">
      <c r="A15012">
        <v>26010</v>
      </c>
      <c r="B15012" s="1">
        <v>21907</v>
      </c>
      <c r="C15012" s="2" t="s">
        <v>1532</v>
      </c>
      <c r="D15012" s="2" t="s">
        <v>1538</v>
      </c>
      <c r="E15012">
        <v>70000</v>
      </c>
      <c r="F15012">
        <v>5</v>
      </c>
      <c r="G15012">
        <v>5</v>
      </c>
      <c r="H15012" s="2" t="s">
        <v>1545</v>
      </c>
      <c r="I15012" s="2" t="s">
        <v>1534</v>
      </c>
      <c r="J15012" s="2" t="s">
        <v>1535</v>
      </c>
      <c r="K15012">
        <v>3</v>
      </c>
      <c r="L15012" s="2">
        <f ca="1">DATEDIF(Customer[[#This Row],[BirthDate]],TODAY(),"y")</f>
        <v>64</v>
      </c>
      <c r="M150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13" spans="1:14" x14ac:dyDescent="0.25">
      <c r="A15013">
        <v>26011</v>
      </c>
      <c r="B15013" s="1">
        <v>21620</v>
      </c>
      <c r="C15013" s="2" t="s">
        <v>1536</v>
      </c>
      <c r="D15013" s="2" t="s">
        <v>1538</v>
      </c>
      <c r="E15013">
        <v>80000</v>
      </c>
      <c r="F15013">
        <v>2</v>
      </c>
      <c r="G15013">
        <v>0</v>
      </c>
      <c r="H15013" s="2" t="s">
        <v>1545</v>
      </c>
      <c r="I15013" s="2" t="s">
        <v>1534</v>
      </c>
      <c r="J15013" s="2" t="s">
        <v>1537</v>
      </c>
      <c r="K15013">
        <v>0</v>
      </c>
      <c r="L15013" s="2">
        <f ca="1">DATEDIF(Customer[[#This Row],[BirthDate]],TODAY(),"y")</f>
        <v>64</v>
      </c>
      <c r="M150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14" spans="1:14" x14ac:dyDescent="0.25">
      <c r="A15014">
        <v>26012</v>
      </c>
      <c r="B15014" s="1">
        <v>21413</v>
      </c>
      <c r="C15014" s="2" t="s">
        <v>1532</v>
      </c>
      <c r="D15014" s="2" t="s">
        <v>1532</v>
      </c>
      <c r="E15014">
        <v>80000</v>
      </c>
      <c r="F15014">
        <v>1</v>
      </c>
      <c r="G15014">
        <v>0</v>
      </c>
      <c r="H15014" s="2" t="s">
        <v>1540</v>
      </c>
      <c r="I15014" s="2" t="s">
        <v>1541</v>
      </c>
      <c r="J15014" s="2" t="s">
        <v>1535</v>
      </c>
      <c r="K15014">
        <v>1</v>
      </c>
      <c r="L15014" s="2">
        <f ca="1">DATEDIF(Customer[[#This Row],[BirthDate]],TODAY(),"y")</f>
        <v>65</v>
      </c>
      <c r="M150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15" spans="1:14" x14ac:dyDescent="0.25">
      <c r="A15015">
        <v>26013</v>
      </c>
      <c r="B15015" s="1">
        <v>21296</v>
      </c>
      <c r="C15015" s="2" t="s">
        <v>1536</v>
      </c>
      <c r="D15015" s="2" t="s">
        <v>1538</v>
      </c>
      <c r="E15015">
        <v>60000</v>
      </c>
      <c r="F15015">
        <v>1</v>
      </c>
      <c r="G15015">
        <v>0</v>
      </c>
      <c r="H15015" s="2" t="s">
        <v>1533</v>
      </c>
      <c r="I15015" s="2" t="s">
        <v>1534</v>
      </c>
      <c r="J15015" s="2" t="s">
        <v>1535</v>
      </c>
      <c r="K15015">
        <v>1</v>
      </c>
      <c r="L15015" s="2">
        <f ca="1">DATEDIF(Customer[[#This Row],[BirthDate]],TODAY(),"y")</f>
        <v>65</v>
      </c>
      <c r="M150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16" spans="1:14" x14ac:dyDescent="0.25">
      <c r="A15016">
        <v>26014</v>
      </c>
      <c r="B15016" s="1">
        <v>21357</v>
      </c>
      <c r="C15016" s="2" t="s">
        <v>1536</v>
      </c>
      <c r="D15016" s="2" t="s">
        <v>1538</v>
      </c>
      <c r="E15016">
        <v>60000</v>
      </c>
      <c r="F15016">
        <v>1</v>
      </c>
      <c r="G15016">
        <v>0</v>
      </c>
      <c r="H15016" s="2" t="s">
        <v>1533</v>
      </c>
      <c r="I15016" s="2" t="s">
        <v>1534</v>
      </c>
      <c r="J15016" s="2" t="s">
        <v>1537</v>
      </c>
      <c r="K15016">
        <v>1</v>
      </c>
      <c r="L15016" s="2">
        <f ca="1">DATEDIF(Customer[[#This Row],[BirthDate]],TODAY(),"y")</f>
        <v>65</v>
      </c>
      <c r="M150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17" spans="1:14" x14ac:dyDescent="0.25">
      <c r="A15017">
        <v>26015</v>
      </c>
      <c r="B15017" s="1">
        <v>21297</v>
      </c>
      <c r="C15017" s="2" t="s">
        <v>1532</v>
      </c>
      <c r="D15017" s="2" t="s">
        <v>1532</v>
      </c>
      <c r="E15017">
        <v>60000</v>
      </c>
      <c r="F15017">
        <v>1</v>
      </c>
      <c r="G15017">
        <v>0</v>
      </c>
      <c r="H15017" s="2" t="s">
        <v>1533</v>
      </c>
      <c r="I15017" s="2" t="s">
        <v>1534</v>
      </c>
      <c r="J15017" s="2" t="s">
        <v>1535</v>
      </c>
      <c r="K15017">
        <v>1</v>
      </c>
      <c r="L15017" s="2">
        <f ca="1">DATEDIF(Customer[[#This Row],[BirthDate]],TODAY(),"y")</f>
        <v>65</v>
      </c>
      <c r="M150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18" spans="1:14" x14ac:dyDescent="0.25">
      <c r="A15018">
        <v>26016</v>
      </c>
      <c r="B15018" s="1">
        <v>21314</v>
      </c>
      <c r="C15018" s="2" t="s">
        <v>1536</v>
      </c>
      <c r="D15018" s="2" t="s">
        <v>1532</v>
      </c>
      <c r="E15018">
        <v>60000</v>
      </c>
      <c r="F15018">
        <v>1</v>
      </c>
      <c r="G15018">
        <v>0</v>
      </c>
      <c r="H15018" s="2" t="s">
        <v>1533</v>
      </c>
      <c r="I15018" s="2" t="s">
        <v>1534</v>
      </c>
      <c r="J15018" s="2" t="s">
        <v>1537</v>
      </c>
      <c r="K15018">
        <v>1</v>
      </c>
      <c r="L15018" s="2">
        <f ca="1">DATEDIF(Customer[[#This Row],[BirthDate]],TODAY(),"y")</f>
        <v>65</v>
      </c>
      <c r="M150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19" spans="1:14" x14ac:dyDescent="0.25">
      <c r="A15019">
        <v>26017</v>
      </c>
      <c r="B15019" s="1">
        <v>21312</v>
      </c>
      <c r="C15019" s="2" t="s">
        <v>1532</v>
      </c>
      <c r="D15019" s="2" t="s">
        <v>1532</v>
      </c>
      <c r="E15019">
        <v>70000</v>
      </c>
      <c r="F15019">
        <v>5</v>
      </c>
      <c r="G15019">
        <v>4</v>
      </c>
      <c r="H15019" s="2" t="s">
        <v>1545</v>
      </c>
      <c r="I15019" s="2" t="s">
        <v>1534</v>
      </c>
      <c r="J15019" s="2" t="s">
        <v>1537</v>
      </c>
      <c r="K15019">
        <v>2</v>
      </c>
      <c r="L15019" s="2">
        <f ca="1">DATEDIF(Customer[[#This Row],[BirthDate]],TODAY(),"y")</f>
        <v>65</v>
      </c>
      <c r="M150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20" spans="1:14" x14ac:dyDescent="0.25">
      <c r="A15020">
        <v>26018</v>
      </c>
      <c r="B15020" s="1">
        <v>21384</v>
      </c>
      <c r="C15020" s="2" t="s">
        <v>1532</v>
      </c>
      <c r="D15020" s="2" t="s">
        <v>1532</v>
      </c>
      <c r="E15020">
        <v>80000</v>
      </c>
      <c r="F15020">
        <v>5</v>
      </c>
      <c r="G15020">
        <v>0</v>
      </c>
      <c r="H15020" s="2" t="s">
        <v>1545</v>
      </c>
      <c r="I15020" s="2" t="s">
        <v>1534</v>
      </c>
      <c r="J15020" s="2" t="s">
        <v>1535</v>
      </c>
      <c r="K15020">
        <v>0</v>
      </c>
      <c r="L15020" s="2">
        <f ca="1">DATEDIF(Customer[[#This Row],[BirthDate]],TODAY(),"y")</f>
        <v>65</v>
      </c>
      <c r="M150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21" spans="1:14" x14ac:dyDescent="0.25">
      <c r="A15021">
        <v>26019</v>
      </c>
      <c r="B15021" s="1">
        <v>25328</v>
      </c>
      <c r="C15021" s="2" t="s">
        <v>1532</v>
      </c>
      <c r="D15021" s="2" t="s">
        <v>1532</v>
      </c>
      <c r="E15021">
        <v>80000</v>
      </c>
      <c r="F15021">
        <v>4</v>
      </c>
      <c r="G15021">
        <v>4</v>
      </c>
      <c r="H15021" s="2" t="s">
        <v>1545</v>
      </c>
      <c r="I15021" s="2" t="s">
        <v>1539</v>
      </c>
      <c r="J15021" s="2" t="s">
        <v>1535</v>
      </c>
      <c r="K15021">
        <v>1</v>
      </c>
      <c r="L15021" s="2">
        <f ca="1">DATEDIF(Customer[[#This Row],[BirthDate]],TODAY(),"y")</f>
        <v>54</v>
      </c>
      <c r="M150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22" spans="1:14" x14ac:dyDescent="0.25">
      <c r="A15022">
        <v>26020</v>
      </c>
      <c r="B15022" s="1">
        <v>25313</v>
      </c>
      <c r="C15022" s="2" t="s">
        <v>1532</v>
      </c>
      <c r="D15022" s="2" t="s">
        <v>1532</v>
      </c>
      <c r="E15022">
        <v>100000</v>
      </c>
      <c r="F15022">
        <v>1</v>
      </c>
      <c r="G15022">
        <v>0</v>
      </c>
      <c r="H15022" s="2" t="s">
        <v>1545</v>
      </c>
      <c r="I15022" s="2" t="s">
        <v>1539</v>
      </c>
      <c r="J15022" s="2" t="s">
        <v>1535</v>
      </c>
      <c r="K15022">
        <v>0</v>
      </c>
      <c r="L15022" s="2">
        <f ca="1">DATEDIF(Customer[[#This Row],[BirthDate]],TODAY(),"y")</f>
        <v>54</v>
      </c>
      <c r="M150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023" spans="1:14" x14ac:dyDescent="0.25">
      <c r="A15023">
        <v>26021</v>
      </c>
      <c r="B15023" s="1">
        <v>25412</v>
      </c>
      <c r="C15023" s="2" t="s">
        <v>1536</v>
      </c>
      <c r="D15023" s="2" t="s">
        <v>1538</v>
      </c>
      <c r="E15023">
        <v>100000</v>
      </c>
      <c r="F15023">
        <v>1</v>
      </c>
      <c r="G15023">
        <v>0</v>
      </c>
      <c r="H15023" s="2" t="s">
        <v>1545</v>
      </c>
      <c r="I15023" s="2" t="s">
        <v>1539</v>
      </c>
      <c r="J15023" s="2" t="s">
        <v>1535</v>
      </c>
      <c r="K15023">
        <v>0</v>
      </c>
      <c r="L15023" s="2">
        <f ca="1">DATEDIF(Customer[[#This Row],[BirthDate]],TODAY(),"y")</f>
        <v>54</v>
      </c>
      <c r="M150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024" spans="1:14" x14ac:dyDescent="0.25">
      <c r="A15024">
        <v>26022</v>
      </c>
      <c r="B15024" s="1">
        <v>25297</v>
      </c>
      <c r="C15024" s="2" t="s">
        <v>1532</v>
      </c>
      <c r="D15024" s="2" t="s">
        <v>1538</v>
      </c>
      <c r="E15024">
        <v>100000</v>
      </c>
      <c r="F15024">
        <v>1</v>
      </c>
      <c r="G15024">
        <v>0</v>
      </c>
      <c r="H15024" s="2" t="s">
        <v>1545</v>
      </c>
      <c r="I15024" s="2" t="s">
        <v>1539</v>
      </c>
      <c r="J15024" s="2" t="s">
        <v>1535</v>
      </c>
      <c r="K15024">
        <v>0</v>
      </c>
      <c r="L15024" s="2">
        <f ca="1">DATEDIF(Customer[[#This Row],[BirthDate]],TODAY(),"y")</f>
        <v>54</v>
      </c>
      <c r="M150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025" spans="1:14" x14ac:dyDescent="0.25">
      <c r="A15025">
        <v>26023</v>
      </c>
      <c r="B15025" s="1">
        <v>25151</v>
      </c>
      <c r="C15025" s="2" t="s">
        <v>1532</v>
      </c>
      <c r="D15025" s="2" t="s">
        <v>1538</v>
      </c>
      <c r="E15025">
        <v>60000</v>
      </c>
      <c r="F15025">
        <v>2</v>
      </c>
      <c r="G15025">
        <v>2</v>
      </c>
      <c r="H15025" s="2" t="s">
        <v>1533</v>
      </c>
      <c r="I15025" s="2" t="s">
        <v>1534</v>
      </c>
      <c r="J15025" s="2" t="s">
        <v>1537</v>
      </c>
      <c r="K15025">
        <v>1</v>
      </c>
      <c r="L15025" s="2">
        <f ca="1">DATEDIF(Customer[[#This Row],[BirthDate]],TODAY(),"y")</f>
        <v>55</v>
      </c>
      <c r="M150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26" spans="1:14" x14ac:dyDescent="0.25">
      <c r="A15026">
        <v>26024</v>
      </c>
      <c r="B15026" s="1">
        <v>25862</v>
      </c>
      <c r="C15026" s="2" t="s">
        <v>1536</v>
      </c>
      <c r="D15026" s="2" t="s">
        <v>1538</v>
      </c>
      <c r="E15026">
        <v>80000</v>
      </c>
      <c r="F15026">
        <v>4</v>
      </c>
      <c r="G15026">
        <v>4</v>
      </c>
      <c r="H15026" s="2" t="s">
        <v>1545</v>
      </c>
      <c r="I15026" s="2" t="s">
        <v>1539</v>
      </c>
      <c r="J15026" s="2" t="s">
        <v>1535</v>
      </c>
      <c r="K15026">
        <v>1</v>
      </c>
      <c r="L15026" s="2">
        <f ca="1">DATEDIF(Customer[[#This Row],[BirthDate]],TODAY(),"y")</f>
        <v>53</v>
      </c>
      <c r="M150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27" spans="1:14" x14ac:dyDescent="0.25">
      <c r="A15027">
        <v>26025</v>
      </c>
      <c r="B15027" s="1">
        <v>25614</v>
      </c>
      <c r="C15027" s="2" t="s">
        <v>1536</v>
      </c>
      <c r="D15027" s="2" t="s">
        <v>1538</v>
      </c>
      <c r="E15027">
        <v>90000</v>
      </c>
      <c r="F15027">
        <v>2</v>
      </c>
      <c r="G15027">
        <v>0</v>
      </c>
      <c r="H15027" s="2" t="s">
        <v>1533</v>
      </c>
      <c r="I15027" s="2" t="s">
        <v>1534</v>
      </c>
      <c r="J15027" s="2" t="s">
        <v>1535</v>
      </c>
      <c r="K15027">
        <v>0</v>
      </c>
      <c r="L15027" s="2">
        <f ca="1">DATEDIF(Customer[[#This Row],[BirthDate]],TODAY(),"y")</f>
        <v>53</v>
      </c>
      <c r="M150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28" spans="1:14" x14ac:dyDescent="0.25">
      <c r="A15028">
        <v>26026</v>
      </c>
      <c r="B15028" s="1">
        <v>24606</v>
      </c>
      <c r="C15028" s="2" t="s">
        <v>1536</v>
      </c>
      <c r="D15028" s="2" t="s">
        <v>1538</v>
      </c>
      <c r="E15028">
        <v>70000</v>
      </c>
      <c r="F15028">
        <v>5</v>
      </c>
      <c r="G15028">
        <v>5</v>
      </c>
      <c r="H15028" s="2" t="s">
        <v>1533</v>
      </c>
      <c r="I15028" s="2" t="s">
        <v>1534</v>
      </c>
      <c r="J15028" s="2" t="s">
        <v>1535</v>
      </c>
      <c r="K15028">
        <v>3</v>
      </c>
      <c r="L15028" s="2">
        <f ca="1">DATEDIF(Customer[[#This Row],[BirthDate]],TODAY(),"y")</f>
        <v>56</v>
      </c>
      <c r="M150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29" spans="1:14" x14ac:dyDescent="0.25">
      <c r="A15029">
        <v>26027</v>
      </c>
      <c r="B15029" s="1">
        <v>25561</v>
      </c>
      <c r="C15029" s="2" t="s">
        <v>1536</v>
      </c>
      <c r="D15029" s="2" t="s">
        <v>1538</v>
      </c>
      <c r="E15029">
        <v>110000</v>
      </c>
      <c r="F15029">
        <v>1</v>
      </c>
      <c r="G15029">
        <v>0</v>
      </c>
      <c r="H15029" s="2" t="s">
        <v>1545</v>
      </c>
      <c r="I15029" s="2" t="s">
        <v>1539</v>
      </c>
      <c r="J15029" s="2" t="s">
        <v>1537</v>
      </c>
      <c r="K15029">
        <v>1</v>
      </c>
      <c r="L15029" s="2">
        <f ca="1">DATEDIF(Customer[[#This Row],[BirthDate]],TODAY(),"y")</f>
        <v>54</v>
      </c>
      <c r="M150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030" spans="1:14" x14ac:dyDescent="0.25">
      <c r="A15030">
        <v>26028</v>
      </c>
      <c r="B15030" s="1">
        <v>25490</v>
      </c>
      <c r="C15030" s="2" t="s">
        <v>1536</v>
      </c>
      <c r="D15030" s="2" t="s">
        <v>1538</v>
      </c>
      <c r="E15030">
        <v>130000</v>
      </c>
      <c r="F15030">
        <v>1</v>
      </c>
      <c r="G15030">
        <v>0</v>
      </c>
      <c r="H15030" s="2" t="s">
        <v>1545</v>
      </c>
      <c r="I15030" s="2" t="s">
        <v>1539</v>
      </c>
      <c r="J15030" s="2" t="s">
        <v>1537</v>
      </c>
      <c r="K15030">
        <v>1</v>
      </c>
      <c r="L15030" s="2">
        <f ca="1">DATEDIF(Customer[[#This Row],[BirthDate]],TODAY(),"y")</f>
        <v>54</v>
      </c>
      <c r="M150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031" spans="1:14" x14ac:dyDescent="0.25">
      <c r="A15031">
        <v>26029</v>
      </c>
      <c r="B15031" s="1">
        <v>24307</v>
      </c>
      <c r="C15031" s="2" t="s">
        <v>1532</v>
      </c>
      <c r="D15031" s="2" t="s">
        <v>1532</v>
      </c>
      <c r="E15031">
        <v>80000</v>
      </c>
      <c r="F15031">
        <v>5</v>
      </c>
      <c r="G15031">
        <v>5</v>
      </c>
      <c r="H15031" s="2" t="s">
        <v>1545</v>
      </c>
      <c r="I15031" s="2" t="s">
        <v>1539</v>
      </c>
      <c r="J15031" s="2" t="s">
        <v>1537</v>
      </c>
      <c r="K15031">
        <v>3</v>
      </c>
      <c r="L15031" s="2">
        <f ca="1">DATEDIF(Customer[[#This Row],[BirthDate]],TODAY(),"y")</f>
        <v>57</v>
      </c>
      <c r="M150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32" spans="1:14" x14ac:dyDescent="0.25">
      <c r="A15032">
        <v>26030</v>
      </c>
      <c r="B15032" s="1">
        <v>24037</v>
      </c>
      <c r="C15032" s="2" t="s">
        <v>1532</v>
      </c>
      <c r="D15032" s="2" t="s">
        <v>1538</v>
      </c>
      <c r="E15032">
        <v>60000</v>
      </c>
      <c r="F15032">
        <v>3</v>
      </c>
      <c r="G15032">
        <v>3</v>
      </c>
      <c r="H15032" s="2" t="s">
        <v>1533</v>
      </c>
      <c r="I15032" s="2" t="s">
        <v>1534</v>
      </c>
      <c r="J15032" s="2" t="s">
        <v>1535</v>
      </c>
      <c r="K15032">
        <v>1</v>
      </c>
      <c r="L15032" s="2">
        <f ca="1">DATEDIF(Customer[[#This Row],[BirthDate]],TODAY(),"y")</f>
        <v>58</v>
      </c>
      <c r="M150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33" spans="1:14" x14ac:dyDescent="0.25">
      <c r="A15033">
        <v>26031</v>
      </c>
      <c r="B15033" s="1">
        <v>23889</v>
      </c>
      <c r="C15033" s="2" t="s">
        <v>1536</v>
      </c>
      <c r="D15033" s="2" t="s">
        <v>1538</v>
      </c>
      <c r="E15033">
        <v>60000</v>
      </c>
      <c r="F15033">
        <v>3</v>
      </c>
      <c r="G15033">
        <v>3</v>
      </c>
      <c r="H15033" s="2" t="s">
        <v>1533</v>
      </c>
      <c r="I15033" s="2" t="s">
        <v>1534</v>
      </c>
      <c r="J15033" s="2" t="s">
        <v>1537</v>
      </c>
      <c r="K15033">
        <v>1</v>
      </c>
      <c r="L15033" s="2">
        <f ca="1">DATEDIF(Customer[[#This Row],[BirthDate]],TODAY(),"y")</f>
        <v>58</v>
      </c>
      <c r="M150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34" spans="1:14" x14ac:dyDescent="0.25">
      <c r="A15034">
        <v>26032</v>
      </c>
      <c r="B15034" s="1">
        <v>23959</v>
      </c>
      <c r="C15034" s="2" t="s">
        <v>1532</v>
      </c>
      <c r="D15034" s="2" t="s">
        <v>1538</v>
      </c>
      <c r="E15034">
        <v>70000</v>
      </c>
      <c r="F15034">
        <v>5</v>
      </c>
      <c r="G15034">
        <v>5</v>
      </c>
      <c r="H15034" s="2" t="s">
        <v>1533</v>
      </c>
      <c r="I15034" s="2" t="s">
        <v>1534</v>
      </c>
      <c r="J15034" s="2" t="s">
        <v>1535</v>
      </c>
      <c r="K15034">
        <v>4</v>
      </c>
      <c r="L15034" s="2">
        <f ca="1">DATEDIF(Customer[[#This Row],[BirthDate]],TODAY(),"y")</f>
        <v>58</v>
      </c>
      <c r="M150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35" spans="1:14" x14ac:dyDescent="0.25">
      <c r="A15035">
        <v>26033</v>
      </c>
      <c r="B15035" s="1">
        <v>23936</v>
      </c>
      <c r="C15035" s="2" t="s">
        <v>1536</v>
      </c>
      <c r="D15035" s="2" t="s">
        <v>1532</v>
      </c>
      <c r="E15035">
        <v>70000</v>
      </c>
      <c r="F15035">
        <v>0</v>
      </c>
      <c r="G15035">
        <v>0</v>
      </c>
      <c r="H15035" s="2" t="s">
        <v>1533</v>
      </c>
      <c r="I15035" s="2" t="s">
        <v>1534</v>
      </c>
      <c r="J15035" s="2" t="s">
        <v>1535</v>
      </c>
      <c r="K15035">
        <v>1</v>
      </c>
      <c r="L15035" s="2">
        <f ca="1">DATEDIF(Customer[[#This Row],[BirthDate]],TODAY(),"y")</f>
        <v>58</v>
      </c>
      <c r="M150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36" spans="1:14" x14ac:dyDescent="0.25">
      <c r="A15036">
        <v>26034</v>
      </c>
      <c r="B15036" s="1">
        <v>23555</v>
      </c>
      <c r="C15036" s="2" t="s">
        <v>1532</v>
      </c>
      <c r="D15036" s="2" t="s">
        <v>1538</v>
      </c>
      <c r="E15036">
        <v>60000</v>
      </c>
      <c r="F15036">
        <v>3</v>
      </c>
      <c r="G15036">
        <v>3</v>
      </c>
      <c r="H15036" s="2" t="s">
        <v>1533</v>
      </c>
      <c r="I15036" s="2" t="s">
        <v>1534</v>
      </c>
      <c r="J15036" s="2" t="s">
        <v>1535</v>
      </c>
      <c r="K15036">
        <v>2</v>
      </c>
      <c r="L15036" s="2">
        <f ca="1">DATEDIF(Customer[[#This Row],[BirthDate]],TODAY(),"y")</f>
        <v>59</v>
      </c>
      <c r="M150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37" spans="1:14" x14ac:dyDescent="0.25">
      <c r="A15037">
        <v>26035</v>
      </c>
      <c r="B15037" s="1">
        <v>23525</v>
      </c>
      <c r="C15037" s="2" t="s">
        <v>1536</v>
      </c>
      <c r="D15037" s="2" t="s">
        <v>1532</v>
      </c>
      <c r="E15037">
        <v>60000</v>
      </c>
      <c r="F15037">
        <v>3</v>
      </c>
      <c r="G15037">
        <v>3</v>
      </c>
      <c r="H15037" s="2" t="s">
        <v>1533</v>
      </c>
      <c r="I15037" s="2" t="s">
        <v>1534</v>
      </c>
      <c r="J15037" s="2" t="s">
        <v>1535</v>
      </c>
      <c r="K15037">
        <v>2</v>
      </c>
      <c r="L15037" s="2">
        <f ca="1">DATEDIF(Customer[[#This Row],[BirthDate]],TODAY(),"y")</f>
        <v>59</v>
      </c>
      <c r="M150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38" spans="1:14" x14ac:dyDescent="0.25">
      <c r="A15038">
        <v>26036</v>
      </c>
      <c r="B15038" s="1">
        <v>23670</v>
      </c>
      <c r="C15038" s="2" t="s">
        <v>1536</v>
      </c>
      <c r="D15038" s="2" t="s">
        <v>1538</v>
      </c>
      <c r="E15038">
        <v>60000</v>
      </c>
      <c r="F15038">
        <v>3</v>
      </c>
      <c r="G15038">
        <v>3</v>
      </c>
      <c r="H15038" s="2" t="s">
        <v>1533</v>
      </c>
      <c r="I15038" s="2" t="s">
        <v>1534</v>
      </c>
      <c r="J15038" s="2" t="s">
        <v>1535</v>
      </c>
      <c r="K15038">
        <v>2</v>
      </c>
      <c r="L15038" s="2">
        <f ca="1">DATEDIF(Customer[[#This Row],[BirthDate]],TODAY(),"y")</f>
        <v>59</v>
      </c>
      <c r="M150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39" spans="1:14" x14ac:dyDescent="0.25">
      <c r="A15039">
        <v>26037</v>
      </c>
      <c r="B15039" s="1">
        <v>26832</v>
      </c>
      <c r="C15039" s="2" t="s">
        <v>1536</v>
      </c>
      <c r="D15039" s="2" t="s">
        <v>1532</v>
      </c>
      <c r="E15039">
        <v>20000</v>
      </c>
      <c r="F15039">
        <v>0</v>
      </c>
      <c r="G15039">
        <v>0</v>
      </c>
      <c r="H15039" s="2" t="s">
        <v>1544</v>
      </c>
      <c r="I15039" s="2" t="s">
        <v>1546</v>
      </c>
      <c r="J15039" s="2" t="s">
        <v>1535</v>
      </c>
      <c r="K15039">
        <v>2</v>
      </c>
      <c r="L15039" s="2">
        <f ca="1">DATEDIF(Customer[[#This Row],[BirthDate]],TODAY(),"y")</f>
        <v>50</v>
      </c>
      <c r="M150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040" spans="1:14" x14ac:dyDescent="0.25">
      <c r="A15040">
        <v>26038</v>
      </c>
      <c r="B15040" s="1">
        <v>27022</v>
      </c>
      <c r="C15040" s="2" t="s">
        <v>1536</v>
      </c>
      <c r="D15040" s="2" t="s">
        <v>1538</v>
      </c>
      <c r="E15040">
        <v>30000</v>
      </c>
      <c r="F15040">
        <v>0</v>
      </c>
      <c r="G15040">
        <v>0</v>
      </c>
      <c r="H15040" s="2" t="s">
        <v>1540</v>
      </c>
      <c r="I15040" s="2" t="s">
        <v>1543</v>
      </c>
      <c r="J15040" s="2" t="s">
        <v>1537</v>
      </c>
      <c r="K15040">
        <v>1</v>
      </c>
      <c r="L15040" s="2">
        <f ca="1">DATEDIF(Customer[[#This Row],[BirthDate]],TODAY(),"y")</f>
        <v>50</v>
      </c>
      <c r="M150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41" spans="1:14" x14ac:dyDescent="0.25">
      <c r="A15041">
        <v>26039</v>
      </c>
      <c r="B15041" s="1">
        <v>20833</v>
      </c>
      <c r="C15041" s="2" t="s">
        <v>1532</v>
      </c>
      <c r="D15041" s="2" t="s">
        <v>1532</v>
      </c>
      <c r="E15041">
        <v>60000</v>
      </c>
      <c r="F15041">
        <v>2</v>
      </c>
      <c r="G15041">
        <v>0</v>
      </c>
      <c r="H15041" s="2" t="s">
        <v>1542</v>
      </c>
      <c r="I15041" s="2" t="s">
        <v>1534</v>
      </c>
      <c r="J15041" s="2" t="s">
        <v>1535</v>
      </c>
      <c r="K15041">
        <v>2</v>
      </c>
      <c r="L15041" s="2">
        <f ca="1">DATEDIF(Customer[[#This Row],[BirthDate]],TODAY(),"y")</f>
        <v>66</v>
      </c>
      <c r="M150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42" spans="1:14" x14ac:dyDescent="0.25">
      <c r="A15042">
        <v>26040</v>
      </c>
      <c r="B15042" s="1">
        <v>20964</v>
      </c>
      <c r="C15042" s="2" t="s">
        <v>1532</v>
      </c>
      <c r="D15042" s="2" t="s">
        <v>1538</v>
      </c>
      <c r="E15042">
        <v>70000</v>
      </c>
      <c r="F15042">
        <v>2</v>
      </c>
      <c r="G15042">
        <v>1</v>
      </c>
      <c r="H15042" s="2" t="s">
        <v>1540</v>
      </c>
      <c r="I15042" s="2" t="s">
        <v>1534</v>
      </c>
      <c r="J15042" s="2" t="s">
        <v>1535</v>
      </c>
      <c r="K15042">
        <v>0</v>
      </c>
      <c r="L15042" s="2">
        <f ca="1">DATEDIF(Customer[[#This Row],[BirthDate]],TODAY(),"y")</f>
        <v>66</v>
      </c>
      <c r="M150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43" spans="1:14" x14ac:dyDescent="0.25">
      <c r="A15043">
        <v>26041</v>
      </c>
      <c r="B15043" s="1">
        <v>21006</v>
      </c>
      <c r="C15043" s="2" t="s">
        <v>1532</v>
      </c>
      <c r="D15043" s="2" t="s">
        <v>1538</v>
      </c>
      <c r="E15043">
        <v>70000</v>
      </c>
      <c r="F15043">
        <v>3</v>
      </c>
      <c r="G15043">
        <v>2</v>
      </c>
      <c r="H15043" s="2" t="s">
        <v>1540</v>
      </c>
      <c r="I15043" s="2" t="s">
        <v>1534</v>
      </c>
      <c r="J15043" s="2" t="s">
        <v>1535</v>
      </c>
      <c r="K15043">
        <v>0</v>
      </c>
      <c r="L15043" s="2">
        <f ca="1">DATEDIF(Customer[[#This Row],[BirthDate]],TODAY(),"y")</f>
        <v>66</v>
      </c>
      <c r="M150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44" spans="1:14" x14ac:dyDescent="0.25">
      <c r="A15044">
        <v>26042</v>
      </c>
      <c r="B15044" s="1">
        <v>21099</v>
      </c>
      <c r="C15044" s="2" t="s">
        <v>1532</v>
      </c>
      <c r="D15044" s="2" t="s">
        <v>1532</v>
      </c>
      <c r="E15044">
        <v>90000</v>
      </c>
      <c r="F15044">
        <v>2</v>
      </c>
      <c r="G15044">
        <v>0</v>
      </c>
      <c r="H15044" s="2" t="s">
        <v>1540</v>
      </c>
      <c r="I15044" s="2" t="s">
        <v>1534</v>
      </c>
      <c r="J15044" s="2" t="s">
        <v>1537</v>
      </c>
      <c r="K15044">
        <v>1</v>
      </c>
      <c r="L15044" s="2">
        <f ca="1">DATEDIF(Customer[[#This Row],[BirthDate]],TODAY(),"y")</f>
        <v>66</v>
      </c>
      <c r="M150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45" spans="1:14" x14ac:dyDescent="0.25">
      <c r="A15045">
        <v>26043</v>
      </c>
      <c r="B15045" s="1">
        <v>20675</v>
      </c>
      <c r="C15045" s="2" t="s">
        <v>1532</v>
      </c>
      <c r="D15045" s="2" t="s">
        <v>1538</v>
      </c>
      <c r="E15045">
        <v>80000</v>
      </c>
      <c r="F15045">
        <v>2</v>
      </c>
      <c r="G15045">
        <v>0</v>
      </c>
      <c r="H15045" s="2" t="s">
        <v>1544</v>
      </c>
      <c r="I15045" s="2" t="s">
        <v>1541</v>
      </c>
      <c r="J15045" s="2" t="s">
        <v>1535</v>
      </c>
      <c r="K15045">
        <v>2</v>
      </c>
      <c r="L15045" s="2">
        <f ca="1">DATEDIF(Customer[[#This Row],[BirthDate]],TODAY(),"y")</f>
        <v>67</v>
      </c>
      <c r="M150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46" spans="1:14" x14ac:dyDescent="0.25">
      <c r="A15046">
        <v>26044</v>
      </c>
      <c r="B15046" s="1">
        <v>20563</v>
      </c>
      <c r="C15046" s="2" t="s">
        <v>1536</v>
      </c>
      <c r="D15046" s="2" t="s">
        <v>1532</v>
      </c>
      <c r="E15046">
        <v>80000</v>
      </c>
      <c r="F15046">
        <v>2</v>
      </c>
      <c r="G15046">
        <v>0</v>
      </c>
      <c r="H15046" s="2" t="s">
        <v>1544</v>
      </c>
      <c r="I15046" s="2" t="s">
        <v>1541</v>
      </c>
      <c r="J15046" s="2" t="s">
        <v>1537</v>
      </c>
      <c r="K15046">
        <v>2</v>
      </c>
      <c r="L15046" s="2">
        <f ca="1">DATEDIF(Customer[[#This Row],[BirthDate]],TODAY(),"y")</f>
        <v>67</v>
      </c>
      <c r="M150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47" spans="1:14" x14ac:dyDescent="0.25">
      <c r="A15047">
        <v>26045</v>
      </c>
      <c r="B15047" s="1">
        <v>20620</v>
      </c>
      <c r="C15047" s="2" t="s">
        <v>1536</v>
      </c>
      <c r="D15047" s="2" t="s">
        <v>1532</v>
      </c>
      <c r="E15047">
        <v>80000</v>
      </c>
      <c r="F15047">
        <v>2</v>
      </c>
      <c r="G15047">
        <v>0</v>
      </c>
      <c r="H15047" s="2" t="s">
        <v>1544</v>
      </c>
      <c r="I15047" s="2" t="s">
        <v>1541</v>
      </c>
      <c r="J15047" s="2" t="s">
        <v>1537</v>
      </c>
      <c r="K15047">
        <v>2</v>
      </c>
      <c r="L15047" s="2">
        <f ca="1">DATEDIF(Customer[[#This Row],[BirthDate]],TODAY(),"y")</f>
        <v>67</v>
      </c>
      <c r="M150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48" spans="1:14" x14ac:dyDescent="0.25">
      <c r="A15048">
        <v>26046</v>
      </c>
      <c r="B15048" s="1">
        <v>20593</v>
      </c>
      <c r="C15048" s="2" t="s">
        <v>1536</v>
      </c>
      <c r="D15048" s="2" t="s">
        <v>1538</v>
      </c>
      <c r="E15048">
        <v>80000</v>
      </c>
      <c r="F15048">
        <v>2</v>
      </c>
      <c r="G15048">
        <v>0</v>
      </c>
      <c r="H15048" s="2" t="s">
        <v>1544</v>
      </c>
      <c r="I15048" s="2" t="s">
        <v>1541</v>
      </c>
      <c r="J15048" s="2" t="s">
        <v>1535</v>
      </c>
      <c r="K15048">
        <v>2</v>
      </c>
      <c r="L15048" s="2">
        <f ca="1">DATEDIF(Customer[[#This Row],[BirthDate]],TODAY(),"y")</f>
        <v>67</v>
      </c>
      <c r="M150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49" spans="1:14" x14ac:dyDescent="0.25">
      <c r="A15049">
        <v>26047</v>
      </c>
      <c r="B15049" s="1">
        <v>20552</v>
      </c>
      <c r="C15049" s="2" t="s">
        <v>1532</v>
      </c>
      <c r="D15049" s="2" t="s">
        <v>1538</v>
      </c>
      <c r="E15049">
        <v>80000</v>
      </c>
      <c r="F15049">
        <v>2</v>
      </c>
      <c r="G15049">
        <v>0</v>
      </c>
      <c r="H15049" s="2" t="s">
        <v>1544</v>
      </c>
      <c r="I15049" s="2" t="s">
        <v>1541</v>
      </c>
      <c r="J15049" s="2" t="s">
        <v>1535</v>
      </c>
      <c r="K15049">
        <v>2</v>
      </c>
      <c r="L15049" s="2">
        <f ca="1">DATEDIF(Customer[[#This Row],[BirthDate]],TODAY(),"y")</f>
        <v>67</v>
      </c>
      <c r="M150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50" spans="1:14" x14ac:dyDescent="0.25">
      <c r="A15050">
        <v>26048</v>
      </c>
      <c r="B15050" s="1">
        <v>20455</v>
      </c>
      <c r="C15050" s="2" t="s">
        <v>1532</v>
      </c>
      <c r="D15050" s="2" t="s">
        <v>1532</v>
      </c>
      <c r="E15050">
        <v>60000</v>
      </c>
      <c r="F15050">
        <v>2</v>
      </c>
      <c r="G15050">
        <v>0</v>
      </c>
      <c r="H15050" s="2" t="s">
        <v>1542</v>
      </c>
      <c r="I15050" s="2" t="s">
        <v>1534</v>
      </c>
      <c r="J15050" s="2" t="s">
        <v>1535</v>
      </c>
      <c r="K15050">
        <v>2</v>
      </c>
      <c r="L15050" s="2">
        <f ca="1">DATEDIF(Customer[[#This Row],[BirthDate]],TODAY(),"y")</f>
        <v>67</v>
      </c>
      <c r="M150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51" spans="1:14" x14ac:dyDescent="0.25">
      <c r="A15051">
        <v>26049</v>
      </c>
      <c r="B15051" s="1">
        <v>20613</v>
      </c>
      <c r="C15051" s="2" t="s">
        <v>1532</v>
      </c>
      <c r="D15051" s="2" t="s">
        <v>1532</v>
      </c>
      <c r="E15051">
        <v>60000</v>
      </c>
      <c r="F15051">
        <v>2</v>
      </c>
      <c r="G15051">
        <v>0</v>
      </c>
      <c r="H15051" s="2" t="s">
        <v>1542</v>
      </c>
      <c r="I15051" s="2" t="s">
        <v>1534</v>
      </c>
      <c r="J15051" s="2" t="s">
        <v>1537</v>
      </c>
      <c r="K15051">
        <v>2</v>
      </c>
      <c r="L15051" s="2">
        <f ca="1">DATEDIF(Customer[[#This Row],[BirthDate]],TODAY(),"y")</f>
        <v>67</v>
      </c>
      <c r="M150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52" spans="1:14" x14ac:dyDescent="0.25">
      <c r="A15052">
        <v>26050</v>
      </c>
      <c r="B15052" s="1">
        <v>20712</v>
      </c>
      <c r="C15052" s="2" t="s">
        <v>1536</v>
      </c>
      <c r="D15052" s="2" t="s">
        <v>1532</v>
      </c>
      <c r="E15052">
        <v>60000</v>
      </c>
      <c r="F15052">
        <v>2</v>
      </c>
      <c r="G15052">
        <v>0</v>
      </c>
      <c r="H15052" s="2" t="s">
        <v>1542</v>
      </c>
      <c r="I15052" s="2" t="s">
        <v>1534</v>
      </c>
      <c r="J15052" s="2" t="s">
        <v>1537</v>
      </c>
      <c r="K15052">
        <v>2</v>
      </c>
      <c r="L15052" s="2">
        <f ca="1">DATEDIF(Customer[[#This Row],[BirthDate]],TODAY(),"y")</f>
        <v>67</v>
      </c>
      <c r="M150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53" spans="1:14" x14ac:dyDescent="0.25">
      <c r="A15053">
        <v>26051</v>
      </c>
      <c r="B15053" s="1">
        <v>12047</v>
      </c>
      <c r="C15053" s="2" t="s">
        <v>1532</v>
      </c>
      <c r="D15053" s="2" t="s">
        <v>1532</v>
      </c>
      <c r="E15053">
        <v>40000</v>
      </c>
      <c r="F15053">
        <v>3</v>
      </c>
      <c r="G15053">
        <v>0</v>
      </c>
      <c r="H15053" s="2" t="s">
        <v>1540</v>
      </c>
      <c r="I15053" s="2" t="s">
        <v>1534</v>
      </c>
      <c r="J15053" s="2" t="s">
        <v>1535</v>
      </c>
      <c r="K15053">
        <v>2</v>
      </c>
      <c r="L15053" s="2">
        <f ca="1">DATEDIF(Customer[[#This Row],[BirthDate]],TODAY(),"y")</f>
        <v>91</v>
      </c>
      <c r="M150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0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54" spans="1:14" x14ac:dyDescent="0.25">
      <c r="A15054">
        <v>26052</v>
      </c>
      <c r="B15054" s="1">
        <v>23856</v>
      </c>
      <c r="C15054" s="2" t="s">
        <v>1532</v>
      </c>
      <c r="D15054" s="2" t="s">
        <v>1538</v>
      </c>
      <c r="E15054">
        <v>90000</v>
      </c>
      <c r="F15054">
        <v>5</v>
      </c>
      <c r="G15054">
        <v>5</v>
      </c>
      <c r="H15054" s="2" t="s">
        <v>1540</v>
      </c>
      <c r="I15054" s="2" t="s">
        <v>1534</v>
      </c>
      <c r="J15054" s="2" t="s">
        <v>1535</v>
      </c>
      <c r="K15054">
        <v>3</v>
      </c>
      <c r="L15054" s="2">
        <f ca="1">DATEDIF(Customer[[#This Row],[BirthDate]],TODAY(),"y")</f>
        <v>58</v>
      </c>
      <c r="M150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55" spans="1:14" x14ac:dyDescent="0.25">
      <c r="A15055">
        <v>26053</v>
      </c>
      <c r="B15055" s="1">
        <v>23823</v>
      </c>
      <c r="C15055" s="2" t="s">
        <v>1532</v>
      </c>
      <c r="D15055" s="2" t="s">
        <v>1532</v>
      </c>
      <c r="E15055">
        <v>100000</v>
      </c>
      <c r="F15055">
        <v>3</v>
      </c>
      <c r="G15055">
        <v>1</v>
      </c>
      <c r="H15055" s="2" t="s">
        <v>1533</v>
      </c>
      <c r="I15055" s="2" t="s">
        <v>1539</v>
      </c>
      <c r="J15055" s="2" t="s">
        <v>1535</v>
      </c>
      <c r="K15055">
        <v>3</v>
      </c>
      <c r="L15055" s="2">
        <f ca="1">DATEDIF(Customer[[#This Row],[BirthDate]],TODAY(),"y")</f>
        <v>58</v>
      </c>
      <c r="M150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056" spans="1:14" x14ac:dyDescent="0.25">
      <c r="A15056">
        <v>26054</v>
      </c>
      <c r="B15056" s="1">
        <v>23755</v>
      </c>
      <c r="C15056" s="2" t="s">
        <v>1536</v>
      </c>
      <c r="D15056" s="2" t="s">
        <v>1532</v>
      </c>
      <c r="E15056">
        <v>100000</v>
      </c>
      <c r="F15056">
        <v>4</v>
      </c>
      <c r="G15056">
        <v>1</v>
      </c>
      <c r="H15056" s="2" t="s">
        <v>1533</v>
      </c>
      <c r="I15056" s="2" t="s">
        <v>1539</v>
      </c>
      <c r="J15056" s="2" t="s">
        <v>1537</v>
      </c>
      <c r="K15056">
        <v>4</v>
      </c>
      <c r="L15056" s="2">
        <f ca="1">DATEDIF(Customer[[#This Row],[BirthDate]],TODAY(),"y")</f>
        <v>58</v>
      </c>
      <c r="M150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057" spans="1:14" x14ac:dyDescent="0.25">
      <c r="A15057">
        <v>26055</v>
      </c>
      <c r="B15057" s="1">
        <v>23974</v>
      </c>
      <c r="C15057" s="2" t="s">
        <v>1536</v>
      </c>
      <c r="D15057" s="2" t="s">
        <v>1532</v>
      </c>
      <c r="E15057">
        <v>100000</v>
      </c>
      <c r="F15057">
        <v>4</v>
      </c>
      <c r="G15057">
        <v>1</v>
      </c>
      <c r="H15057" s="2" t="s">
        <v>1540</v>
      </c>
      <c r="I15057" s="2" t="s">
        <v>1534</v>
      </c>
      <c r="J15057" s="2" t="s">
        <v>1535</v>
      </c>
      <c r="K15057">
        <v>4</v>
      </c>
      <c r="L15057" s="2">
        <f ca="1">DATEDIF(Customer[[#This Row],[BirthDate]],TODAY(),"y")</f>
        <v>58</v>
      </c>
      <c r="M150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058" spans="1:14" x14ac:dyDescent="0.25">
      <c r="A15058">
        <v>26056</v>
      </c>
      <c r="B15058" s="1">
        <v>24091</v>
      </c>
      <c r="C15058" s="2" t="s">
        <v>1536</v>
      </c>
      <c r="D15058" s="2" t="s">
        <v>1538</v>
      </c>
      <c r="E15058">
        <v>100000</v>
      </c>
      <c r="F15058">
        <v>4</v>
      </c>
      <c r="G15058">
        <v>1</v>
      </c>
      <c r="H15058" s="2" t="s">
        <v>1540</v>
      </c>
      <c r="I15058" s="2" t="s">
        <v>1534</v>
      </c>
      <c r="J15058" s="2" t="s">
        <v>1535</v>
      </c>
      <c r="K15058">
        <v>4</v>
      </c>
      <c r="L15058" s="2">
        <f ca="1">DATEDIF(Customer[[#This Row],[BirthDate]],TODAY(),"y")</f>
        <v>58</v>
      </c>
      <c r="M150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059" spans="1:14" x14ac:dyDescent="0.25">
      <c r="A15059">
        <v>26057</v>
      </c>
      <c r="B15059" s="1">
        <v>23790</v>
      </c>
      <c r="C15059" s="2" t="s">
        <v>1536</v>
      </c>
      <c r="D15059" s="2" t="s">
        <v>1532</v>
      </c>
      <c r="E15059">
        <v>110000</v>
      </c>
      <c r="F15059">
        <v>2</v>
      </c>
      <c r="G15059">
        <v>2</v>
      </c>
      <c r="H15059" s="2" t="s">
        <v>1533</v>
      </c>
      <c r="I15059" s="2" t="s">
        <v>1539</v>
      </c>
      <c r="J15059" s="2" t="s">
        <v>1535</v>
      </c>
      <c r="K15059">
        <v>3</v>
      </c>
      <c r="L15059" s="2">
        <f ca="1">DATEDIF(Customer[[#This Row],[BirthDate]],TODAY(),"y")</f>
        <v>58</v>
      </c>
      <c r="M150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060" spans="1:14" x14ac:dyDescent="0.25">
      <c r="A15060">
        <v>26058</v>
      </c>
      <c r="B15060" s="1">
        <v>24071</v>
      </c>
      <c r="C15060" s="2" t="s">
        <v>1536</v>
      </c>
      <c r="D15060" s="2" t="s">
        <v>1538</v>
      </c>
      <c r="E15060">
        <v>120000</v>
      </c>
      <c r="F15060">
        <v>3</v>
      </c>
      <c r="G15060">
        <v>2</v>
      </c>
      <c r="H15060" s="2" t="s">
        <v>1533</v>
      </c>
      <c r="I15060" s="2" t="s">
        <v>1539</v>
      </c>
      <c r="J15060" s="2" t="s">
        <v>1535</v>
      </c>
      <c r="K15060">
        <v>4</v>
      </c>
      <c r="L15060" s="2">
        <f ca="1">DATEDIF(Customer[[#This Row],[BirthDate]],TODAY(),"y")</f>
        <v>58</v>
      </c>
      <c r="M150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061" spans="1:14" x14ac:dyDescent="0.25">
      <c r="A15061">
        <v>26059</v>
      </c>
      <c r="B15061" s="1">
        <v>24036</v>
      </c>
      <c r="C15061" s="2" t="s">
        <v>1532</v>
      </c>
      <c r="D15061" s="2" t="s">
        <v>1532</v>
      </c>
      <c r="E15061">
        <v>130000</v>
      </c>
      <c r="F15061">
        <v>1</v>
      </c>
      <c r="G15061">
        <v>1</v>
      </c>
      <c r="H15061" s="2" t="s">
        <v>1545</v>
      </c>
      <c r="I15061" s="2" t="s">
        <v>1539</v>
      </c>
      <c r="J15061" s="2" t="s">
        <v>1535</v>
      </c>
      <c r="K15061">
        <v>4</v>
      </c>
      <c r="L15061" s="2">
        <f ca="1">DATEDIF(Customer[[#This Row],[BirthDate]],TODAY(),"y")</f>
        <v>58</v>
      </c>
      <c r="M150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062" spans="1:14" x14ac:dyDescent="0.25">
      <c r="A15062">
        <v>26060</v>
      </c>
      <c r="B15062" s="1">
        <v>24058</v>
      </c>
      <c r="C15062" s="2" t="s">
        <v>1532</v>
      </c>
      <c r="D15062" s="2" t="s">
        <v>1532</v>
      </c>
      <c r="E15062">
        <v>130000</v>
      </c>
      <c r="F15062">
        <v>1</v>
      </c>
      <c r="G15062">
        <v>2</v>
      </c>
      <c r="H15062" s="2" t="s">
        <v>1545</v>
      </c>
      <c r="I15062" s="2" t="s">
        <v>1539</v>
      </c>
      <c r="J15062" s="2" t="s">
        <v>1535</v>
      </c>
      <c r="K15062">
        <v>1</v>
      </c>
      <c r="L15062" s="2">
        <f ca="1">DATEDIF(Customer[[#This Row],[BirthDate]],TODAY(),"y")</f>
        <v>58</v>
      </c>
      <c r="M150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063" spans="1:14" x14ac:dyDescent="0.25">
      <c r="A15063">
        <v>26061</v>
      </c>
      <c r="B15063" s="1">
        <v>23850</v>
      </c>
      <c r="C15063" s="2" t="s">
        <v>1536</v>
      </c>
      <c r="D15063" s="2" t="s">
        <v>1532</v>
      </c>
      <c r="E15063">
        <v>170000</v>
      </c>
      <c r="F15063">
        <v>0</v>
      </c>
      <c r="G15063">
        <v>0</v>
      </c>
      <c r="H15063" s="2" t="s">
        <v>1545</v>
      </c>
      <c r="I15063" s="2" t="s">
        <v>1539</v>
      </c>
      <c r="J15063" s="2" t="s">
        <v>1537</v>
      </c>
      <c r="K15063">
        <v>3</v>
      </c>
      <c r="L15063" s="2">
        <f ca="1">DATEDIF(Customer[[#This Row],[BirthDate]],TODAY(),"y")</f>
        <v>58</v>
      </c>
      <c r="M150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5064" spans="1:14" x14ac:dyDescent="0.25">
      <c r="A15064">
        <v>26062</v>
      </c>
      <c r="B15064" s="1">
        <v>23631</v>
      </c>
      <c r="C15064" s="2" t="s">
        <v>1532</v>
      </c>
      <c r="D15064" s="2" t="s">
        <v>1532</v>
      </c>
      <c r="E15064">
        <v>80000</v>
      </c>
      <c r="F15064">
        <v>4</v>
      </c>
      <c r="G15064">
        <v>3</v>
      </c>
      <c r="H15064" s="2" t="s">
        <v>1540</v>
      </c>
      <c r="I15064" s="2" t="s">
        <v>1534</v>
      </c>
      <c r="J15064" s="2" t="s">
        <v>1535</v>
      </c>
      <c r="K15064">
        <v>2</v>
      </c>
      <c r="L15064" s="2">
        <f ca="1">DATEDIF(Customer[[#This Row],[BirthDate]],TODAY(),"y")</f>
        <v>59</v>
      </c>
      <c r="M150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65" spans="1:14" x14ac:dyDescent="0.25">
      <c r="A15065">
        <v>26063</v>
      </c>
      <c r="B15065" s="1">
        <v>23571</v>
      </c>
      <c r="C15065" s="2" t="s">
        <v>1532</v>
      </c>
      <c r="D15065" s="2" t="s">
        <v>1532</v>
      </c>
      <c r="E15065">
        <v>80000</v>
      </c>
      <c r="F15065">
        <v>4</v>
      </c>
      <c r="G15065">
        <v>3</v>
      </c>
      <c r="H15065" s="2" t="s">
        <v>1540</v>
      </c>
      <c r="I15065" s="2" t="s">
        <v>1534</v>
      </c>
      <c r="J15065" s="2" t="s">
        <v>1535</v>
      </c>
      <c r="K15065">
        <v>2</v>
      </c>
      <c r="L15065" s="2">
        <f ca="1">DATEDIF(Customer[[#This Row],[BirthDate]],TODAY(),"y")</f>
        <v>59</v>
      </c>
      <c r="M150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66" spans="1:14" x14ac:dyDescent="0.25">
      <c r="A15066">
        <v>26064</v>
      </c>
      <c r="B15066" s="1">
        <v>23548</v>
      </c>
      <c r="C15066" s="2" t="s">
        <v>1532</v>
      </c>
      <c r="D15066" s="2" t="s">
        <v>1532</v>
      </c>
      <c r="E15066">
        <v>100000</v>
      </c>
      <c r="F15066">
        <v>5</v>
      </c>
      <c r="G15066">
        <v>2</v>
      </c>
      <c r="H15066" s="2" t="s">
        <v>1540</v>
      </c>
      <c r="I15066" s="2" t="s">
        <v>1534</v>
      </c>
      <c r="J15066" s="2" t="s">
        <v>1535</v>
      </c>
      <c r="K15066">
        <v>1</v>
      </c>
      <c r="L15066" s="2">
        <f ca="1">DATEDIF(Customer[[#This Row],[BirthDate]],TODAY(),"y")</f>
        <v>59</v>
      </c>
      <c r="M150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067" spans="1:14" x14ac:dyDescent="0.25">
      <c r="A15067">
        <v>26065</v>
      </c>
      <c r="B15067" s="1">
        <v>23427</v>
      </c>
      <c r="C15067" s="2" t="s">
        <v>1536</v>
      </c>
      <c r="D15067" s="2" t="s">
        <v>1538</v>
      </c>
      <c r="E15067">
        <v>110000</v>
      </c>
      <c r="F15067">
        <v>3</v>
      </c>
      <c r="G15067">
        <v>2</v>
      </c>
      <c r="H15067" s="2" t="s">
        <v>1533</v>
      </c>
      <c r="I15067" s="2" t="s">
        <v>1539</v>
      </c>
      <c r="J15067" s="2" t="s">
        <v>1537</v>
      </c>
      <c r="K15067">
        <v>4</v>
      </c>
      <c r="L15067" s="2">
        <f ca="1">DATEDIF(Customer[[#This Row],[BirthDate]],TODAY(),"y")</f>
        <v>59</v>
      </c>
      <c r="M150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0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068" spans="1:14" x14ac:dyDescent="0.25">
      <c r="A15068">
        <v>26066</v>
      </c>
      <c r="B15068" s="1">
        <v>20663</v>
      </c>
      <c r="C15068" s="2" t="s">
        <v>1532</v>
      </c>
      <c r="D15068" s="2" t="s">
        <v>1538</v>
      </c>
      <c r="E15068">
        <v>70000</v>
      </c>
      <c r="F15068">
        <v>3</v>
      </c>
      <c r="G15068">
        <v>2</v>
      </c>
      <c r="H15068" s="2" t="s">
        <v>1540</v>
      </c>
      <c r="I15068" s="2" t="s">
        <v>1534</v>
      </c>
      <c r="J15068" s="2" t="s">
        <v>1537</v>
      </c>
      <c r="K15068">
        <v>0</v>
      </c>
      <c r="L15068" s="2">
        <f ca="1">DATEDIF(Customer[[#This Row],[BirthDate]],TODAY(),"y")</f>
        <v>67</v>
      </c>
      <c r="M150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69" spans="1:14" x14ac:dyDescent="0.25">
      <c r="A15069">
        <v>26067</v>
      </c>
      <c r="B15069" s="1">
        <v>20477</v>
      </c>
      <c r="C15069" s="2" t="s">
        <v>1532</v>
      </c>
      <c r="D15069" s="2" t="s">
        <v>1538</v>
      </c>
      <c r="E15069">
        <v>70000</v>
      </c>
      <c r="F15069">
        <v>3</v>
      </c>
      <c r="G15069">
        <v>2</v>
      </c>
      <c r="H15069" s="2" t="s">
        <v>1540</v>
      </c>
      <c r="I15069" s="2" t="s">
        <v>1534</v>
      </c>
      <c r="J15069" s="2" t="s">
        <v>1537</v>
      </c>
      <c r="K15069">
        <v>1</v>
      </c>
      <c r="L15069" s="2">
        <f ca="1">DATEDIF(Customer[[#This Row],[BirthDate]],TODAY(),"y")</f>
        <v>67</v>
      </c>
      <c r="M150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70" spans="1:14" x14ac:dyDescent="0.25">
      <c r="A15070">
        <v>26068</v>
      </c>
      <c r="B15070" s="1">
        <v>20805</v>
      </c>
      <c r="C15070" s="2" t="s">
        <v>1532</v>
      </c>
      <c r="D15070" s="2" t="s">
        <v>1532</v>
      </c>
      <c r="E15070">
        <v>70000</v>
      </c>
      <c r="F15070">
        <v>4</v>
      </c>
      <c r="G15070">
        <v>3</v>
      </c>
      <c r="H15070" s="2" t="s">
        <v>1540</v>
      </c>
      <c r="I15070" s="2" t="s">
        <v>1534</v>
      </c>
      <c r="J15070" s="2" t="s">
        <v>1535</v>
      </c>
      <c r="K15070">
        <v>0</v>
      </c>
      <c r="L15070" s="2">
        <f ca="1">DATEDIF(Customer[[#This Row],[BirthDate]],TODAY(),"y")</f>
        <v>67</v>
      </c>
      <c r="M150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71" spans="1:14" x14ac:dyDescent="0.25">
      <c r="A15071">
        <v>26069</v>
      </c>
      <c r="B15071" s="1">
        <v>20717</v>
      </c>
      <c r="C15071" s="2" t="s">
        <v>1532</v>
      </c>
      <c r="D15071" s="2" t="s">
        <v>1538</v>
      </c>
      <c r="E15071">
        <v>70000</v>
      </c>
      <c r="F15071">
        <v>4</v>
      </c>
      <c r="G15071">
        <v>3</v>
      </c>
      <c r="H15071" s="2" t="s">
        <v>1540</v>
      </c>
      <c r="I15071" s="2" t="s">
        <v>1534</v>
      </c>
      <c r="J15071" s="2" t="s">
        <v>1535</v>
      </c>
      <c r="K15071">
        <v>0</v>
      </c>
      <c r="L15071" s="2">
        <f ca="1">DATEDIF(Customer[[#This Row],[BirthDate]],TODAY(),"y")</f>
        <v>67</v>
      </c>
      <c r="M150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72" spans="1:14" x14ac:dyDescent="0.25">
      <c r="A15072">
        <v>26070</v>
      </c>
      <c r="B15072" s="1">
        <v>20639</v>
      </c>
      <c r="C15072" s="2" t="s">
        <v>1536</v>
      </c>
      <c r="D15072" s="2" t="s">
        <v>1532</v>
      </c>
      <c r="E15072">
        <v>90000</v>
      </c>
      <c r="F15072">
        <v>2</v>
      </c>
      <c r="G15072">
        <v>1</v>
      </c>
      <c r="H15072" s="2" t="s">
        <v>1540</v>
      </c>
      <c r="I15072" s="2" t="s">
        <v>1534</v>
      </c>
      <c r="J15072" s="2" t="s">
        <v>1535</v>
      </c>
      <c r="K15072">
        <v>0</v>
      </c>
      <c r="L15072" s="2">
        <f ca="1">DATEDIF(Customer[[#This Row],[BirthDate]],TODAY(),"y")</f>
        <v>67</v>
      </c>
      <c r="M150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73" spans="1:14" x14ac:dyDescent="0.25">
      <c r="A15073">
        <v>26071</v>
      </c>
      <c r="B15073" s="1">
        <v>20278</v>
      </c>
      <c r="C15073" s="2" t="s">
        <v>1536</v>
      </c>
      <c r="D15073" s="2" t="s">
        <v>1538</v>
      </c>
      <c r="E15073">
        <v>80000</v>
      </c>
      <c r="F15073">
        <v>2</v>
      </c>
      <c r="G15073">
        <v>0</v>
      </c>
      <c r="H15073" s="2" t="s">
        <v>1544</v>
      </c>
      <c r="I15073" s="2" t="s">
        <v>1541</v>
      </c>
      <c r="J15073" s="2" t="s">
        <v>1537</v>
      </c>
      <c r="K15073">
        <v>2</v>
      </c>
      <c r="L15073" s="2">
        <f ca="1">DATEDIF(Customer[[#This Row],[BirthDate]],TODAY(),"y")</f>
        <v>68</v>
      </c>
      <c r="M150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74" spans="1:14" x14ac:dyDescent="0.25">
      <c r="A15074">
        <v>26072</v>
      </c>
      <c r="B15074" s="1">
        <v>20275</v>
      </c>
      <c r="C15074" s="2" t="s">
        <v>1536</v>
      </c>
      <c r="D15074" s="2" t="s">
        <v>1538</v>
      </c>
      <c r="E15074">
        <v>80000</v>
      </c>
      <c r="F15074">
        <v>2</v>
      </c>
      <c r="G15074">
        <v>0</v>
      </c>
      <c r="H15074" s="2" t="s">
        <v>1544</v>
      </c>
      <c r="I15074" s="2" t="s">
        <v>1541</v>
      </c>
      <c r="J15074" s="2" t="s">
        <v>1535</v>
      </c>
      <c r="K15074">
        <v>2</v>
      </c>
      <c r="L15074" s="2">
        <f ca="1">DATEDIF(Customer[[#This Row],[BirthDate]],TODAY(),"y")</f>
        <v>68</v>
      </c>
      <c r="M150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75" spans="1:14" x14ac:dyDescent="0.25">
      <c r="A15075">
        <v>26073</v>
      </c>
      <c r="B15075" s="1">
        <v>12520</v>
      </c>
      <c r="C15075" s="2" t="s">
        <v>1536</v>
      </c>
      <c r="D15075" s="2" t="s">
        <v>1538</v>
      </c>
      <c r="E15075">
        <v>50000</v>
      </c>
      <c r="F15075">
        <v>2</v>
      </c>
      <c r="G15075">
        <v>0</v>
      </c>
      <c r="H15075" s="2" t="s">
        <v>1545</v>
      </c>
      <c r="I15075" s="2" t="s">
        <v>1539</v>
      </c>
      <c r="J15075" s="2" t="s">
        <v>1537</v>
      </c>
      <c r="K15075">
        <v>2</v>
      </c>
      <c r="L15075" s="2">
        <f ca="1">DATEDIF(Customer[[#This Row],[BirthDate]],TODAY(),"y")</f>
        <v>89</v>
      </c>
      <c r="M150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0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76" spans="1:14" x14ac:dyDescent="0.25">
      <c r="A15076">
        <v>26074</v>
      </c>
      <c r="B15076" s="1">
        <v>23300</v>
      </c>
      <c r="C15076" s="2" t="s">
        <v>1532</v>
      </c>
      <c r="D15076" s="2" t="s">
        <v>1532</v>
      </c>
      <c r="E15076">
        <v>80000</v>
      </c>
      <c r="F15076">
        <v>4</v>
      </c>
      <c r="G15076">
        <v>3</v>
      </c>
      <c r="H15076" s="2" t="s">
        <v>1540</v>
      </c>
      <c r="I15076" s="2" t="s">
        <v>1534</v>
      </c>
      <c r="J15076" s="2" t="s">
        <v>1535</v>
      </c>
      <c r="K15076">
        <v>2</v>
      </c>
      <c r="L15076" s="2">
        <f ca="1">DATEDIF(Customer[[#This Row],[BirthDate]],TODAY(),"y")</f>
        <v>60</v>
      </c>
      <c r="M150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77" spans="1:14" x14ac:dyDescent="0.25">
      <c r="A15077">
        <v>26075</v>
      </c>
      <c r="B15077" s="1">
        <v>23128</v>
      </c>
      <c r="C15077" s="2" t="s">
        <v>1536</v>
      </c>
      <c r="D15077" s="2" t="s">
        <v>1538</v>
      </c>
      <c r="E15077">
        <v>90000</v>
      </c>
      <c r="F15077">
        <v>0</v>
      </c>
      <c r="G15077">
        <v>0</v>
      </c>
      <c r="H15077" s="2" t="s">
        <v>1540</v>
      </c>
      <c r="I15077" s="2" t="s">
        <v>1534</v>
      </c>
      <c r="J15077" s="2" t="s">
        <v>1535</v>
      </c>
      <c r="K15077">
        <v>2</v>
      </c>
      <c r="L15077" s="2">
        <f ca="1">DATEDIF(Customer[[#This Row],[BirthDate]],TODAY(),"y")</f>
        <v>60</v>
      </c>
      <c r="M150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78" spans="1:14" x14ac:dyDescent="0.25">
      <c r="A15078">
        <v>26076</v>
      </c>
      <c r="B15078" s="1">
        <v>22963</v>
      </c>
      <c r="C15078" s="2" t="s">
        <v>1532</v>
      </c>
      <c r="D15078" s="2" t="s">
        <v>1538</v>
      </c>
      <c r="E15078">
        <v>80000</v>
      </c>
      <c r="F15078">
        <v>5</v>
      </c>
      <c r="G15078">
        <v>4</v>
      </c>
      <c r="H15078" s="2" t="s">
        <v>1540</v>
      </c>
      <c r="I15078" s="2" t="s">
        <v>1534</v>
      </c>
      <c r="J15078" s="2" t="s">
        <v>1535</v>
      </c>
      <c r="K15078">
        <v>2</v>
      </c>
      <c r="L15078" s="2">
        <f ca="1">DATEDIF(Customer[[#This Row],[BirthDate]],TODAY(),"y")</f>
        <v>61</v>
      </c>
      <c r="M150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79" spans="1:14" x14ac:dyDescent="0.25">
      <c r="A15079">
        <v>26077</v>
      </c>
      <c r="B15079" s="1">
        <v>22973</v>
      </c>
      <c r="C15079" s="2" t="s">
        <v>1532</v>
      </c>
      <c r="D15079" s="2" t="s">
        <v>1532</v>
      </c>
      <c r="E15079">
        <v>80000</v>
      </c>
      <c r="F15079">
        <v>5</v>
      </c>
      <c r="G15079">
        <v>4</v>
      </c>
      <c r="H15079" s="2" t="s">
        <v>1540</v>
      </c>
      <c r="I15079" s="2" t="s">
        <v>1534</v>
      </c>
      <c r="J15079" s="2" t="s">
        <v>1535</v>
      </c>
      <c r="K15079">
        <v>3</v>
      </c>
      <c r="L15079" s="2">
        <f ca="1">DATEDIF(Customer[[#This Row],[BirthDate]],TODAY(),"y")</f>
        <v>61</v>
      </c>
      <c r="M150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80" spans="1:14" x14ac:dyDescent="0.25">
      <c r="A15080">
        <v>26078</v>
      </c>
      <c r="B15080" s="1">
        <v>22777</v>
      </c>
      <c r="C15080" s="2" t="s">
        <v>1532</v>
      </c>
      <c r="D15080" s="2" t="s">
        <v>1532</v>
      </c>
      <c r="E15080">
        <v>90000</v>
      </c>
      <c r="F15080">
        <v>5</v>
      </c>
      <c r="G15080">
        <v>4</v>
      </c>
      <c r="H15080" s="2" t="s">
        <v>1540</v>
      </c>
      <c r="I15080" s="2" t="s">
        <v>1534</v>
      </c>
      <c r="J15080" s="2" t="s">
        <v>1535</v>
      </c>
      <c r="K15080">
        <v>3</v>
      </c>
      <c r="L15080" s="2">
        <f ca="1">DATEDIF(Customer[[#This Row],[BirthDate]],TODAY(),"y")</f>
        <v>61</v>
      </c>
      <c r="M150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81" spans="1:14" x14ac:dyDescent="0.25">
      <c r="A15081">
        <v>26079</v>
      </c>
      <c r="B15081" s="1">
        <v>22902</v>
      </c>
      <c r="C15081" s="2" t="s">
        <v>1532</v>
      </c>
      <c r="D15081" s="2" t="s">
        <v>1532</v>
      </c>
      <c r="E15081">
        <v>90000</v>
      </c>
      <c r="F15081">
        <v>5</v>
      </c>
      <c r="G15081">
        <v>4</v>
      </c>
      <c r="H15081" s="2" t="s">
        <v>1540</v>
      </c>
      <c r="I15081" s="2" t="s">
        <v>1534</v>
      </c>
      <c r="J15081" s="2" t="s">
        <v>1535</v>
      </c>
      <c r="K15081">
        <v>4</v>
      </c>
      <c r="L15081" s="2">
        <f ca="1">DATEDIF(Customer[[#This Row],[BirthDate]],TODAY(),"y")</f>
        <v>61</v>
      </c>
      <c r="M150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82" spans="1:14" x14ac:dyDescent="0.25">
      <c r="A15082">
        <v>26080</v>
      </c>
      <c r="B15082" s="1">
        <v>22973</v>
      </c>
      <c r="C15082" s="2" t="s">
        <v>1532</v>
      </c>
      <c r="D15082" s="2" t="s">
        <v>1538</v>
      </c>
      <c r="E15082">
        <v>100000</v>
      </c>
      <c r="F15082">
        <v>1</v>
      </c>
      <c r="G15082">
        <v>2</v>
      </c>
      <c r="H15082" s="2" t="s">
        <v>1540</v>
      </c>
      <c r="I15082" s="2" t="s">
        <v>1534</v>
      </c>
      <c r="J15082" s="2" t="s">
        <v>1535</v>
      </c>
      <c r="K15082">
        <v>3</v>
      </c>
      <c r="L15082" s="2">
        <f ca="1">DATEDIF(Customer[[#This Row],[BirthDate]],TODAY(),"y")</f>
        <v>61</v>
      </c>
      <c r="M150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083" spans="1:14" x14ac:dyDescent="0.25">
      <c r="A15083">
        <v>26081</v>
      </c>
      <c r="B15083" s="1">
        <v>22881</v>
      </c>
      <c r="C15083" s="2" t="s">
        <v>1536</v>
      </c>
      <c r="D15083" s="2" t="s">
        <v>1532</v>
      </c>
      <c r="E15083">
        <v>100000</v>
      </c>
      <c r="F15083">
        <v>1</v>
      </c>
      <c r="G15083">
        <v>2</v>
      </c>
      <c r="H15083" s="2" t="s">
        <v>1540</v>
      </c>
      <c r="I15083" s="2" t="s">
        <v>1534</v>
      </c>
      <c r="J15083" s="2" t="s">
        <v>1537</v>
      </c>
      <c r="K15083">
        <v>3</v>
      </c>
      <c r="L15083" s="2">
        <f ca="1">DATEDIF(Customer[[#This Row],[BirthDate]],TODAY(),"y")</f>
        <v>61</v>
      </c>
      <c r="M150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084" spans="1:14" x14ac:dyDescent="0.25">
      <c r="A15084">
        <v>26082</v>
      </c>
      <c r="B15084" s="1">
        <v>22832</v>
      </c>
      <c r="C15084" s="2" t="s">
        <v>1536</v>
      </c>
      <c r="D15084" s="2" t="s">
        <v>1532</v>
      </c>
      <c r="E15084">
        <v>130000</v>
      </c>
      <c r="F15084">
        <v>1</v>
      </c>
      <c r="G15084">
        <v>2</v>
      </c>
      <c r="H15084" s="2" t="s">
        <v>1533</v>
      </c>
      <c r="I15084" s="2" t="s">
        <v>1539</v>
      </c>
      <c r="J15084" s="2" t="s">
        <v>1537</v>
      </c>
      <c r="K15084">
        <v>4</v>
      </c>
      <c r="L15084" s="2">
        <f ca="1">DATEDIF(Customer[[#This Row],[BirthDate]],TODAY(),"y")</f>
        <v>61</v>
      </c>
      <c r="M150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085" spans="1:14" x14ac:dyDescent="0.25">
      <c r="A15085">
        <v>26083</v>
      </c>
      <c r="B15085" s="1">
        <v>22682</v>
      </c>
      <c r="C15085" s="2" t="s">
        <v>1536</v>
      </c>
      <c r="D15085" s="2" t="s">
        <v>1538</v>
      </c>
      <c r="E15085">
        <v>150000</v>
      </c>
      <c r="F15085">
        <v>1</v>
      </c>
      <c r="G15085">
        <v>1</v>
      </c>
      <c r="H15085" s="2" t="s">
        <v>1540</v>
      </c>
      <c r="I15085" s="2" t="s">
        <v>1534</v>
      </c>
      <c r="J15085" s="2" t="s">
        <v>1537</v>
      </c>
      <c r="K15085">
        <v>4</v>
      </c>
      <c r="L15085" s="2">
        <f ca="1">DATEDIF(Customer[[#This Row],[BirthDate]],TODAY(),"y")</f>
        <v>61</v>
      </c>
      <c r="M150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086" spans="1:14" x14ac:dyDescent="0.25">
      <c r="A15086">
        <v>26084</v>
      </c>
      <c r="B15086" s="1">
        <v>22762</v>
      </c>
      <c r="C15086" s="2" t="s">
        <v>1532</v>
      </c>
      <c r="D15086" s="2" t="s">
        <v>1532</v>
      </c>
      <c r="E15086">
        <v>160000</v>
      </c>
      <c r="F15086">
        <v>1</v>
      </c>
      <c r="G15086">
        <v>2</v>
      </c>
      <c r="H15086" s="2" t="s">
        <v>1533</v>
      </c>
      <c r="I15086" s="2" t="s">
        <v>1539</v>
      </c>
      <c r="J15086" s="2" t="s">
        <v>1537</v>
      </c>
      <c r="K15086">
        <v>3</v>
      </c>
      <c r="L15086" s="2">
        <f ca="1">DATEDIF(Customer[[#This Row],[BirthDate]],TODAY(),"y")</f>
        <v>61</v>
      </c>
      <c r="M150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5087" spans="1:14" x14ac:dyDescent="0.25">
      <c r="A15087">
        <v>26085</v>
      </c>
      <c r="B15087" s="1">
        <v>22488</v>
      </c>
      <c r="C15087" s="2" t="s">
        <v>1532</v>
      </c>
      <c r="D15087" s="2" t="s">
        <v>1532</v>
      </c>
      <c r="E15087">
        <v>70000</v>
      </c>
      <c r="F15087">
        <v>5</v>
      </c>
      <c r="G15087">
        <v>4</v>
      </c>
      <c r="H15087" s="2" t="s">
        <v>1540</v>
      </c>
      <c r="I15087" s="2" t="s">
        <v>1534</v>
      </c>
      <c r="J15087" s="2" t="s">
        <v>1535</v>
      </c>
      <c r="K15087">
        <v>3</v>
      </c>
      <c r="L15087" s="2">
        <f ca="1">DATEDIF(Customer[[#This Row],[BirthDate]],TODAY(),"y")</f>
        <v>62</v>
      </c>
      <c r="M150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88" spans="1:14" x14ac:dyDescent="0.25">
      <c r="A15088">
        <v>26086</v>
      </c>
      <c r="B15088" s="1">
        <v>22482</v>
      </c>
      <c r="C15088" s="2" t="s">
        <v>1532</v>
      </c>
      <c r="D15088" s="2" t="s">
        <v>1532</v>
      </c>
      <c r="E15088">
        <v>80000</v>
      </c>
      <c r="F15088">
        <v>5</v>
      </c>
      <c r="G15088">
        <v>4</v>
      </c>
      <c r="H15088" s="2" t="s">
        <v>1540</v>
      </c>
      <c r="I15088" s="2" t="s">
        <v>1534</v>
      </c>
      <c r="J15088" s="2" t="s">
        <v>1535</v>
      </c>
      <c r="K15088">
        <v>3</v>
      </c>
      <c r="L15088" s="2">
        <f ca="1">DATEDIF(Customer[[#This Row],[BirthDate]],TODAY(),"y")</f>
        <v>62</v>
      </c>
      <c r="M150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89" spans="1:14" x14ac:dyDescent="0.25">
      <c r="A15089">
        <v>26087</v>
      </c>
      <c r="B15089" s="1">
        <v>22489</v>
      </c>
      <c r="C15089" s="2" t="s">
        <v>1532</v>
      </c>
      <c r="D15089" s="2" t="s">
        <v>1538</v>
      </c>
      <c r="E15089">
        <v>90000</v>
      </c>
      <c r="F15089">
        <v>4</v>
      </c>
      <c r="G15089">
        <v>3</v>
      </c>
      <c r="H15089" s="2" t="s">
        <v>1542</v>
      </c>
      <c r="I15089" s="2" t="s">
        <v>1534</v>
      </c>
      <c r="J15089" s="2" t="s">
        <v>1535</v>
      </c>
      <c r="K15089">
        <v>1</v>
      </c>
      <c r="L15089" s="2">
        <f ca="1">DATEDIF(Customer[[#This Row],[BirthDate]],TODAY(),"y")</f>
        <v>62</v>
      </c>
      <c r="M150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90" spans="1:14" x14ac:dyDescent="0.25">
      <c r="A15090">
        <v>26088</v>
      </c>
      <c r="B15090" s="1">
        <v>22540</v>
      </c>
      <c r="C15090" s="2" t="s">
        <v>1532</v>
      </c>
      <c r="D15090" s="2" t="s">
        <v>1532</v>
      </c>
      <c r="E15090">
        <v>90000</v>
      </c>
      <c r="F15090">
        <v>4</v>
      </c>
      <c r="G15090">
        <v>3</v>
      </c>
      <c r="H15090" s="2" t="s">
        <v>1542</v>
      </c>
      <c r="I15090" s="2" t="s">
        <v>1534</v>
      </c>
      <c r="J15090" s="2" t="s">
        <v>1535</v>
      </c>
      <c r="K15090">
        <v>2</v>
      </c>
      <c r="L15090" s="2">
        <f ca="1">DATEDIF(Customer[[#This Row],[BirthDate]],TODAY(),"y")</f>
        <v>62</v>
      </c>
      <c r="M150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91" spans="1:14" x14ac:dyDescent="0.25">
      <c r="A15091">
        <v>26089</v>
      </c>
      <c r="B15091" s="1">
        <v>22504</v>
      </c>
      <c r="C15091" s="2" t="s">
        <v>1536</v>
      </c>
      <c r="D15091" s="2" t="s">
        <v>1532</v>
      </c>
      <c r="E15091">
        <v>110000</v>
      </c>
      <c r="F15091">
        <v>1</v>
      </c>
      <c r="G15091">
        <v>3</v>
      </c>
      <c r="H15091" s="2" t="s">
        <v>1533</v>
      </c>
      <c r="I15091" s="2" t="s">
        <v>1539</v>
      </c>
      <c r="J15091" s="2" t="s">
        <v>1537</v>
      </c>
      <c r="K15091">
        <v>3</v>
      </c>
      <c r="L15091" s="2">
        <f ca="1">DATEDIF(Customer[[#This Row],[BirthDate]],TODAY(),"y")</f>
        <v>62</v>
      </c>
      <c r="M150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092" spans="1:14" x14ac:dyDescent="0.25">
      <c r="A15092">
        <v>26090</v>
      </c>
      <c r="B15092" s="1">
        <v>22577</v>
      </c>
      <c r="C15092" s="2" t="s">
        <v>1536</v>
      </c>
      <c r="D15092" s="2" t="s">
        <v>1532</v>
      </c>
      <c r="E15092">
        <v>110000</v>
      </c>
      <c r="F15092">
        <v>1</v>
      </c>
      <c r="G15092">
        <v>3</v>
      </c>
      <c r="H15092" s="2" t="s">
        <v>1533</v>
      </c>
      <c r="I15092" s="2" t="s">
        <v>1539</v>
      </c>
      <c r="J15092" s="2" t="s">
        <v>1535</v>
      </c>
      <c r="K15092">
        <v>3</v>
      </c>
      <c r="L15092" s="2">
        <f ca="1">DATEDIF(Customer[[#This Row],[BirthDate]],TODAY(),"y")</f>
        <v>62</v>
      </c>
      <c r="M150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093" spans="1:14" x14ac:dyDescent="0.25">
      <c r="A15093">
        <v>26091</v>
      </c>
      <c r="B15093" s="1">
        <v>22514</v>
      </c>
      <c r="C15093" s="2" t="s">
        <v>1532</v>
      </c>
      <c r="D15093" s="2" t="s">
        <v>1538</v>
      </c>
      <c r="E15093">
        <v>160000</v>
      </c>
      <c r="F15093">
        <v>1</v>
      </c>
      <c r="G15093">
        <v>2</v>
      </c>
      <c r="H15093" s="2" t="s">
        <v>1533</v>
      </c>
      <c r="I15093" s="2" t="s">
        <v>1539</v>
      </c>
      <c r="J15093" s="2" t="s">
        <v>1537</v>
      </c>
      <c r="K15093">
        <v>4</v>
      </c>
      <c r="L15093" s="2">
        <f ca="1">DATEDIF(Customer[[#This Row],[BirthDate]],TODAY(),"y")</f>
        <v>62</v>
      </c>
      <c r="M150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5094" spans="1:14" x14ac:dyDescent="0.25">
      <c r="A15094">
        <v>26092</v>
      </c>
      <c r="B15094" s="1">
        <v>20213</v>
      </c>
      <c r="C15094" s="2" t="s">
        <v>1536</v>
      </c>
      <c r="D15094" s="2" t="s">
        <v>1532</v>
      </c>
      <c r="E15094">
        <v>80000</v>
      </c>
      <c r="F15094">
        <v>2</v>
      </c>
      <c r="G15094">
        <v>0</v>
      </c>
      <c r="H15094" s="2" t="s">
        <v>1544</v>
      </c>
      <c r="I15094" s="2" t="s">
        <v>1541</v>
      </c>
      <c r="J15094" s="2" t="s">
        <v>1535</v>
      </c>
      <c r="K15094">
        <v>2</v>
      </c>
      <c r="L15094" s="2">
        <f ca="1">DATEDIF(Customer[[#This Row],[BirthDate]],TODAY(),"y")</f>
        <v>68</v>
      </c>
      <c r="M150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95" spans="1:14" x14ac:dyDescent="0.25">
      <c r="A15095">
        <v>26093</v>
      </c>
      <c r="B15095" s="1">
        <v>20311</v>
      </c>
      <c r="C15095" s="2" t="s">
        <v>1536</v>
      </c>
      <c r="D15095" s="2" t="s">
        <v>1538</v>
      </c>
      <c r="E15095">
        <v>60000</v>
      </c>
      <c r="F15095">
        <v>2</v>
      </c>
      <c r="G15095">
        <v>0</v>
      </c>
      <c r="H15095" s="2" t="s">
        <v>1542</v>
      </c>
      <c r="I15095" s="2" t="s">
        <v>1534</v>
      </c>
      <c r="J15095" s="2" t="s">
        <v>1537</v>
      </c>
      <c r="K15095">
        <v>2</v>
      </c>
      <c r="L15095" s="2">
        <f ca="1">DATEDIF(Customer[[#This Row],[BirthDate]],TODAY(),"y")</f>
        <v>68</v>
      </c>
      <c r="M150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96" spans="1:14" x14ac:dyDescent="0.25">
      <c r="A15096">
        <v>26094</v>
      </c>
      <c r="B15096" s="1">
        <v>20251</v>
      </c>
      <c r="C15096" s="2" t="s">
        <v>1532</v>
      </c>
      <c r="D15096" s="2" t="s">
        <v>1538</v>
      </c>
      <c r="E15096">
        <v>60000</v>
      </c>
      <c r="F15096">
        <v>2</v>
      </c>
      <c r="G15096">
        <v>0</v>
      </c>
      <c r="H15096" s="2" t="s">
        <v>1542</v>
      </c>
      <c r="I15096" s="2" t="s">
        <v>1534</v>
      </c>
      <c r="J15096" s="2" t="s">
        <v>1537</v>
      </c>
      <c r="K15096">
        <v>2</v>
      </c>
      <c r="L15096" s="2">
        <f ca="1">DATEDIF(Customer[[#This Row],[BirthDate]],TODAY(),"y")</f>
        <v>68</v>
      </c>
      <c r="M150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97" spans="1:14" x14ac:dyDescent="0.25">
      <c r="A15097">
        <v>26095</v>
      </c>
      <c r="B15097" s="1">
        <v>20285</v>
      </c>
      <c r="C15097" s="2" t="s">
        <v>1532</v>
      </c>
      <c r="D15097" s="2" t="s">
        <v>1538</v>
      </c>
      <c r="E15097">
        <v>70000</v>
      </c>
      <c r="F15097">
        <v>4</v>
      </c>
      <c r="G15097">
        <v>3</v>
      </c>
      <c r="H15097" s="2" t="s">
        <v>1542</v>
      </c>
      <c r="I15097" s="2" t="s">
        <v>1534</v>
      </c>
      <c r="J15097" s="2" t="s">
        <v>1535</v>
      </c>
      <c r="K15097">
        <v>0</v>
      </c>
      <c r="L15097" s="2">
        <f ca="1">DATEDIF(Customer[[#This Row],[BirthDate]],TODAY(),"y")</f>
        <v>68</v>
      </c>
      <c r="M150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98" spans="1:14" x14ac:dyDescent="0.25">
      <c r="A15098">
        <v>26096</v>
      </c>
      <c r="B15098" s="1">
        <v>20114</v>
      </c>
      <c r="C15098" s="2" t="s">
        <v>1532</v>
      </c>
      <c r="D15098" s="2" t="s">
        <v>1532</v>
      </c>
      <c r="E15098">
        <v>90000</v>
      </c>
      <c r="F15098">
        <v>2</v>
      </c>
      <c r="G15098">
        <v>1</v>
      </c>
      <c r="H15098" s="2" t="s">
        <v>1542</v>
      </c>
      <c r="I15098" s="2" t="s">
        <v>1534</v>
      </c>
      <c r="J15098" s="2" t="s">
        <v>1535</v>
      </c>
      <c r="K15098">
        <v>1</v>
      </c>
      <c r="L15098" s="2">
        <f ca="1">DATEDIF(Customer[[#This Row],[BirthDate]],TODAY(),"y")</f>
        <v>68</v>
      </c>
      <c r="M150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099" spans="1:14" x14ac:dyDescent="0.25">
      <c r="A15099">
        <v>26097</v>
      </c>
      <c r="B15099" s="1">
        <v>12946</v>
      </c>
      <c r="C15099" s="2" t="s">
        <v>1536</v>
      </c>
      <c r="D15099" s="2" t="s">
        <v>1532</v>
      </c>
      <c r="E15099">
        <v>130000</v>
      </c>
      <c r="F15099">
        <v>2</v>
      </c>
      <c r="G15099">
        <v>3</v>
      </c>
      <c r="H15099" s="2" t="s">
        <v>1545</v>
      </c>
      <c r="I15099" s="2" t="s">
        <v>1539</v>
      </c>
      <c r="J15099" s="2" t="s">
        <v>1537</v>
      </c>
      <c r="K15099">
        <v>3</v>
      </c>
      <c r="L15099" s="2">
        <f ca="1">DATEDIF(Customer[[#This Row],[BirthDate]],TODAY(),"y")</f>
        <v>88</v>
      </c>
      <c r="M150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0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100" spans="1:14" x14ac:dyDescent="0.25">
      <c r="A15100">
        <v>26098</v>
      </c>
      <c r="B15100" s="1">
        <v>13036</v>
      </c>
      <c r="C15100" s="2" t="s">
        <v>1536</v>
      </c>
      <c r="D15100" s="2" t="s">
        <v>1532</v>
      </c>
      <c r="E15100">
        <v>130000</v>
      </c>
      <c r="F15100">
        <v>2</v>
      </c>
      <c r="G15100">
        <v>3</v>
      </c>
      <c r="H15100" s="2" t="s">
        <v>1545</v>
      </c>
      <c r="I15100" s="2" t="s">
        <v>1539</v>
      </c>
      <c r="J15100" s="2" t="s">
        <v>1537</v>
      </c>
      <c r="K15100">
        <v>3</v>
      </c>
      <c r="L15100" s="2">
        <f ca="1">DATEDIF(Customer[[#This Row],[BirthDate]],TODAY(),"y")</f>
        <v>88</v>
      </c>
      <c r="M151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101" spans="1:14" x14ac:dyDescent="0.25">
      <c r="A15101">
        <v>26099</v>
      </c>
      <c r="B15101" s="1">
        <v>13158</v>
      </c>
      <c r="C15101" s="2" t="s">
        <v>1532</v>
      </c>
      <c r="D15101" s="2" t="s">
        <v>1538</v>
      </c>
      <c r="E15101">
        <v>40000</v>
      </c>
      <c r="F15101">
        <v>3</v>
      </c>
      <c r="G15101">
        <v>0</v>
      </c>
      <c r="H15101" s="2" t="s">
        <v>1540</v>
      </c>
      <c r="I15101" s="2" t="s">
        <v>1534</v>
      </c>
      <c r="J15101" s="2" t="s">
        <v>1537</v>
      </c>
      <c r="K15101">
        <v>2</v>
      </c>
      <c r="L15101" s="2">
        <f ca="1">DATEDIF(Customer[[#This Row],[BirthDate]],TODAY(),"y")</f>
        <v>87</v>
      </c>
      <c r="M151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02" spans="1:14" x14ac:dyDescent="0.25">
      <c r="A15102">
        <v>26100</v>
      </c>
      <c r="B15102" s="1">
        <v>13242</v>
      </c>
      <c r="C15102" s="2" t="s">
        <v>1536</v>
      </c>
      <c r="D15102" s="2" t="s">
        <v>1538</v>
      </c>
      <c r="E15102">
        <v>40000</v>
      </c>
      <c r="F15102">
        <v>3</v>
      </c>
      <c r="G15102">
        <v>0</v>
      </c>
      <c r="H15102" s="2" t="s">
        <v>1540</v>
      </c>
      <c r="I15102" s="2" t="s">
        <v>1534</v>
      </c>
      <c r="J15102" s="2" t="s">
        <v>1535</v>
      </c>
      <c r="K15102">
        <v>2</v>
      </c>
      <c r="L15102" s="2">
        <f ca="1">DATEDIF(Customer[[#This Row],[BirthDate]],TODAY(),"y")</f>
        <v>87</v>
      </c>
      <c r="M151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03" spans="1:14" x14ac:dyDescent="0.25">
      <c r="A15103">
        <v>26101</v>
      </c>
      <c r="B15103" s="1">
        <v>13162</v>
      </c>
      <c r="C15103" s="2" t="s">
        <v>1532</v>
      </c>
      <c r="D15103" s="2" t="s">
        <v>1532</v>
      </c>
      <c r="E15103">
        <v>50000</v>
      </c>
      <c r="F15103">
        <v>2</v>
      </c>
      <c r="G15103">
        <v>0</v>
      </c>
      <c r="H15103" s="2" t="s">
        <v>1545</v>
      </c>
      <c r="I15103" s="2" t="s">
        <v>1539</v>
      </c>
      <c r="J15103" s="2" t="s">
        <v>1535</v>
      </c>
      <c r="K15103">
        <v>2</v>
      </c>
      <c r="L15103" s="2">
        <f ca="1">DATEDIF(Customer[[#This Row],[BirthDate]],TODAY(),"y")</f>
        <v>87</v>
      </c>
      <c r="M151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04" spans="1:14" x14ac:dyDescent="0.25">
      <c r="A15104">
        <v>26102</v>
      </c>
      <c r="B15104" s="1">
        <v>22089</v>
      </c>
      <c r="C15104" s="2" t="s">
        <v>1536</v>
      </c>
      <c r="D15104" s="2" t="s">
        <v>1538</v>
      </c>
      <c r="E15104">
        <v>90000</v>
      </c>
      <c r="F15104">
        <v>4</v>
      </c>
      <c r="G15104">
        <v>3</v>
      </c>
      <c r="H15104" s="2" t="s">
        <v>1542</v>
      </c>
      <c r="I15104" s="2" t="s">
        <v>1534</v>
      </c>
      <c r="J15104" s="2" t="s">
        <v>1537</v>
      </c>
      <c r="K15104">
        <v>2</v>
      </c>
      <c r="L15104" s="2">
        <f ca="1">DATEDIF(Customer[[#This Row],[BirthDate]],TODAY(),"y")</f>
        <v>63</v>
      </c>
      <c r="M151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05" spans="1:14" x14ac:dyDescent="0.25">
      <c r="A15105">
        <v>26103</v>
      </c>
      <c r="B15105" s="1">
        <v>22001</v>
      </c>
      <c r="C15105" s="2" t="s">
        <v>1532</v>
      </c>
      <c r="D15105" s="2" t="s">
        <v>1532</v>
      </c>
      <c r="E15105">
        <v>90000</v>
      </c>
      <c r="F15105">
        <v>4</v>
      </c>
      <c r="G15105">
        <v>3</v>
      </c>
      <c r="H15105" s="2" t="s">
        <v>1542</v>
      </c>
      <c r="I15105" s="2" t="s">
        <v>1534</v>
      </c>
      <c r="J15105" s="2" t="s">
        <v>1535</v>
      </c>
      <c r="K15105">
        <v>3</v>
      </c>
      <c r="L15105" s="2">
        <f ca="1">DATEDIF(Customer[[#This Row],[BirthDate]],TODAY(),"y")</f>
        <v>63</v>
      </c>
      <c r="M151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06" spans="1:14" x14ac:dyDescent="0.25">
      <c r="A15106">
        <v>26104</v>
      </c>
      <c r="B15106" s="1">
        <v>21960</v>
      </c>
      <c r="C15106" s="2" t="s">
        <v>1532</v>
      </c>
      <c r="D15106" s="2" t="s">
        <v>1532</v>
      </c>
      <c r="E15106">
        <v>100000</v>
      </c>
      <c r="F15106">
        <v>0</v>
      </c>
      <c r="G15106">
        <v>3</v>
      </c>
      <c r="H15106" s="2" t="s">
        <v>1540</v>
      </c>
      <c r="I15106" s="2" t="s">
        <v>1534</v>
      </c>
      <c r="J15106" s="2" t="s">
        <v>1537</v>
      </c>
      <c r="K15106">
        <v>0</v>
      </c>
      <c r="L15106" s="2">
        <f ca="1">DATEDIF(Customer[[#This Row],[BirthDate]],TODAY(),"y")</f>
        <v>63</v>
      </c>
      <c r="M151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107" spans="1:14" x14ac:dyDescent="0.25">
      <c r="A15107">
        <v>26105</v>
      </c>
      <c r="B15107" s="1">
        <v>22230</v>
      </c>
      <c r="C15107" s="2" t="s">
        <v>1532</v>
      </c>
      <c r="D15107" s="2" t="s">
        <v>1538</v>
      </c>
      <c r="E15107">
        <v>110000</v>
      </c>
      <c r="F15107">
        <v>3</v>
      </c>
      <c r="G15107">
        <v>3</v>
      </c>
      <c r="H15107" s="2" t="s">
        <v>1540</v>
      </c>
      <c r="I15107" s="2" t="s">
        <v>1534</v>
      </c>
      <c r="J15107" s="2" t="s">
        <v>1537</v>
      </c>
      <c r="K15107">
        <v>4</v>
      </c>
      <c r="L15107" s="2">
        <f ca="1">DATEDIF(Customer[[#This Row],[BirthDate]],TODAY(),"y")</f>
        <v>63</v>
      </c>
      <c r="M151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108" spans="1:14" x14ac:dyDescent="0.25">
      <c r="A15108">
        <v>26106</v>
      </c>
      <c r="B15108" s="1">
        <v>21987</v>
      </c>
      <c r="C15108" s="2" t="s">
        <v>1536</v>
      </c>
      <c r="D15108" s="2" t="s">
        <v>1532</v>
      </c>
      <c r="E15108">
        <v>120000</v>
      </c>
      <c r="F15108">
        <v>5</v>
      </c>
      <c r="G15108">
        <v>4</v>
      </c>
      <c r="H15108" s="2" t="s">
        <v>1542</v>
      </c>
      <c r="I15108" s="2" t="s">
        <v>1534</v>
      </c>
      <c r="J15108" s="2" t="s">
        <v>1535</v>
      </c>
      <c r="K15108">
        <v>3</v>
      </c>
      <c r="L15108" s="2">
        <f ca="1">DATEDIF(Customer[[#This Row],[BirthDate]],TODAY(),"y")</f>
        <v>63</v>
      </c>
      <c r="M151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109" spans="1:14" x14ac:dyDescent="0.25">
      <c r="A15109">
        <v>26107</v>
      </c>
      <c r="B15109" s="1">
        <v>22018</v>
      </c>
      <c r="C15109" s="2" t="s">
        <v>1532</v>
      </c>
      <c r="D15109" s="2" t="s">
        <v>1538</v>
      </c>
      <c r="E15109">
        <v>130000</v>
      </c>
      <c r="F15109">
        <v>4</v>
      </c>
      <c r="G15109">
        <v>3</v>
      </c>
      <c r="H15109" s="2" t="s">
        <v>1533</v>
      </c>
      <c r="I15109" s="2" t="s">
        <v>1539</v>
      </c>
      <c r="J15109" s="2" t="s">
        <v>1535</v>
      </c>
      <c r="K15109">
        <v>3</v>
      </c>
      <c r="L15109" s="2">
        <f ca="1">DATEDIF(Customer[[#This Row],[BirthDate]],TODAY(),"y")</f>
        <v>63</v>
      </c>
      <c r="M151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110" spans="1:14" x14ac:dyDescent="0.25">
      <c r="A15110">
        <v>26108</v>
      </c>
      <c r="B15110" s="1">
        <v>22041</v>
      </c>
      <c r="C15110" s="2" t="s">
        <v>1536</v>
      </c>
      <c r="D15110" s="2" t="s">
        <v>1532</v>
      </c>
      <c r="E15110">
        <v>170000</v>
      </c>
      <c r="F15110">
        <v>1</v>
      </c>
      <c r="G15110">
        <v>1</v>
      </c>
      <c r="H15110" s="2" t="s">
        <v>1545</v>
      </c>
      <c r="I15110" s="2" t="s">
        <v>1539</v>
      </c>
      <c r="J15110" s="2" t="s">
        <v>1537</v>
      </c>
      <c r="K15110">
        <v>2</v>
      </c>
      <c r="L15110" s="2">
        <f ca="1">DATEDIF(Customer[[#This Row],[BirthDate]],TODAY(),"y")</f>
        <v>63</v>
      </c>
      <c r="M151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5111" spans="1:14" x14ac:dyDescent="0.25">
      <c r="A15111">
        <v>26109</v>
      </c>
      <c r="B15111" s="1">
        <v>19970</v>
      </c>
      <c r="C15111" s="2" t="s">
        <v>1532</v>
      </c>
      <c r="D15111" s="2" t="s">
        <v>1532</v>
      </c>
      <c r="E15111">
        <v>70000</v>
      </c>
      <c r="F15111">
        <v>3</v>
      </c>
      <c r="G15111">
        <v>0</v>
      </c>
      <c r="H15111" s="2" t="s">
        <v>1544</v>
      </c>
      <c r="I15111" s="2" t="s">
        <v>1541</v>
      </c>
      <c r="J15111" s="2" t="s">
        <v>1535</v>
      </c>
      <c r="K15111">
        <v>2</v>
      </c>
      <c r="L15111" s="2">
        <f ca="1">DATEDIF(Customer[[#This Row],[BirthDate]],TODAY(),"y")</f>
        <v>69</v>
      </c>
      <c r="M151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12" spans="1:14" x14ac:dyDescent="0.25">
      <c r="A15112">
        <v>26110</v>
      </c>
      <c r="B15112" s="1">
        <v>20033</v>
      </c>
      <c r="C15112" s="2" t="s">
        <v>1532</v>
      </c>
      <c r="D15112" s="2" t="s">
        <v>1532</v>
      </c>
      <c r="E15112">
        <v>70000</v>
      </c>
      <c r="F15112">
        <v>3</v>
      </c>
      <c r="G15112">
        <v>1</v>
      </c>
      <c r="H15112" s="2" t="s">
        <v>1542</v>
      </c>
      <c r="I15112" s="2" t="s">
        <v>1534</v>
      </c>
      <c r="J15112" s="2" t="s">
        <v>1535</v>
      </c>
      <c r="K15112">
        <v>0</v>
      </c>
      <c r="L15112" s="2">
        <f ca="1">DATEDIF(Customer[[#This Row],[BirthDate]],TODAY(),"y")</f>
        <v>69</v>
      </c>
      <c r="M151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13" spans="1:14" x14ac:dyDescent="0.25">
      <c r="A15113">
        <v>26111</v>
      </c>
      <c r="B15113" s="1">
        <v>19915</v>
      </c>
      <c r="C15113" s="2" t="s">
        <v>1532</v>
      </c>
      <c r="D15113" s="2" t="s">
        <v>1538</v>
      </c>
      <c r="E15113">
        <v>70000</v>
      </c>
      <c r="F15113">
        <v>3</v>
      </c>
      <c r="G15113">
        <v>1</v>
      </c>
      <c r="H15113" s="2" t="s">
        <v>1542</v>
      </c>
      <c r="I15113" s="2" t="s">
        <v>1534</v>
      </c>
      <c r="J15113" s="2" t="s">
        <v>1535</v>
      </c>
      <c r="K15113">
        <v>1</v>
      </c>
      <c r="L15113" s="2">
        <f ca="1">DATEDIF(Customer[[#This Row],[BirthDate]],TODAY(),"y")</f>
        <v>69</v>
      </c>
      <c r="M151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14" spans="1:14" x14ac:dyDescent="0.25">
      <c r="A15114">
        <v>26112</v>
      </c>
      <c r="B15114" s="1">
        <v>19581</v>
      </c>
      <c r="C15114" s="2" t="s">
        <v>1532</v>
      </c>
      <c r="D15114" s="2" t="s">
        <v>1532</v>
      </c>
      <c r="E15114">
        <v>70000</v>
      </c>
      <c r="F15114">
        <v>3</v>
      </c>
      <c r="G15114">
        <v>0</v>
      </c>
      <c r="H15114" s="2" t="s">
        <v>1545</v>
      </c>
      <c r="I15114" s="2" t="s">
        <v>1539</v>
      </c>
      <c r="J15114" s="2" t="s">
        <v>1535</v>
      </c>
      <c r="K15114">
        <v>2</v>
      </c>
      <c r="L15114" s="2">
        <f ca="1">DATEDIF(Customer[[#This Row],[BirthDate]],TODAY(),"y")</f>
        <v>70</v>
      </c>
      <c r="M151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15" spans="1:14" x14ac:dyDescent="0.25">
      <c r="A15115">
        <v>26113</v>
      </c>
      <c r="B15115" s="1">
        <v>19431</v>
      </c>
      <c r="C15115" s="2" t="s">
        <v>1536</v>
      </c>
      <c r="D15115" s="2" t="s">
        <v>1538</v>
      </c>
      <c r="E15115">
        <v>70000</v>
      </c>
      <c r="F15115">
        <v>3</v>
      </c>
      <c r="G15115">
        <v>0</v>
      </c>
      <c r="H15115" s="2" t="s">
        <v>1545</v>
      </c>
      <c r="I15115" s="2" t="s">
        <v>1539</v>
      </c>
      <c r="J15115" s="2" t="s">
        <v>1535</v>
      </c>
      <c r="K15115">
        <v>2</v>
      </c>
      <c r="L15115" s="2">
        <f ca="1">DATEDIF(Customer[[#This Row],[BirthDate]],TODAY(),"y")</f>
        <v>70</v>
      </c>
      <c r="M151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16" spans="1:14" x14ac:dyDescent="0.25">
      <c r="A15116">
        <v>26114</v>
      </c>
      <c r="B15116" s="1">
        <v>19407</v>
      </c>
      <c r="C15116" s="2" t="s">
        <v>1536</v>
      </c>
      <c r="D15116" s="2" t="s">
        <v>1532</v>
      </c>
      <c r="E15116">
        <v>70000</v>
      </c>
      <c r="F15116">
        <v>3</v>
      </c>
      <c r="G15116">
        <v>0</v>
      </c>
      <c r="H15116" s="2" t="s">
        <v>1545</v>
      </c>
      <c r="I15116" s="2" t="s">
        <v>1539</v>
      </c>
      <c r="J15116" s="2" t="s">
        <v>1535</v>
      </c>
      <c r="K15116">
        <v>2</v>
      </c>
      <c r="L15116" s="2">
        <f ca="1">DATEDIF(Customer[[#This Row],[BirthDate]],TODAY(),"y")</f>
        <v>70</v>
      </c>
      <c r="M151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17" spans="1:14" x14ac:dyDescent="0.25">
      <c r="A15117">
        <v>26115</v>
      </c>
      <c r="B15117" s="1">
        <v>19656</v>
      </c>
      <c r="C15117" s="2" t="s">
        <v>1536</v>
      </c>
      <c r="D15117" s="2" t="s">
        <v>1538</v>
      </c>
      <c r="E15117">
        <v>70000</v>
      </c>
      <c r="F15117">
        <v>3</v>
      </c>
      <c r="G15117">
        <v>0</v>
      </c>
      <c r="H15117" s="2" t="s">
        <v>1545</v>
      </c>
      <c r="I15117" s="2" t="s">
        <v>1539</v>
      </c>
      <c r="J15117" s="2" t="s">
        <v>1537</v>
      </c>
      <c r="K15117">
        <v>2</v>
      </c>
      <c r="L15117" s="2">
        <f ca="1">DATEDIF(Customer[[#This Row],[BirthDate]],TODAY(),"y")</f>
        <v>70</v>
      </c>
      <c r="M151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18" spans="1:14" x14ac:dyDescent="0.25">
      <c r="A15118">
        <v>26116</v>
      </c>
      <c r="B15118" s="1">
        <v>19545</v>
      </c>
      <c r="C15118" s="2" t="s">
        <v>1536</v>
      </c>
      <c r="D15118" s="2" t="s">
        <v>1538</v>
      </c>
      <c r="E15118">
        <v>70000</v>
      </c>
      <c r="F15118">
        <v>3</v>
      </c>
      <c r="G15118">
        <v>0</v>
      </c>
      <c r="H15118" s="2" t="s">
        <v>1545</v>
      </c>
      <c r="I15118" s="2" t="s">
        <v>1539</v>
      </c>
      <c r="J15118" s="2" t="s">
        <v>1537</v>
      </c>
      <c r="K15118">
        <v>2</v>
      </c>
      <c r="L15118" s="2">
        <f ca="1">DATEDIF(Customer[[#This Row],[BirthDate]],TODAY(),"y")</f>
        <v>70</v>
      </c>
      <c r="M151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19" spans="1:14" x14ac:dyDescent="0.25">
      <c r="A15119">
        <v>26117</v>
      </c>
      <c r="B15119" s="1">
        <v>19275</v>
      </c>
      <c r="C15119" s="2" t="s">
        <v>1532</v>
      </c>
      <c r="D15119" s="2" t="s">
        <v>1532</v>
      </c>
      <c r="E15119">
        <v>40000</v>
      </c>
      <c r="F15119">
        <v>3</v>
      </c>
      <c r="G15119">
        <v>0</v>
      </c>
      <c r="H15119" s="2" t="s">
        <v>1540</v>
      </c>
      <c r="I15119" s="2" t="s">
        <v>1534</v>
      </c>
      <c r="J15119" s="2" t="s">
        <v>1535</v>
      </c>
      <c r="K15119">
        <v>2</v>
      </c>
      <c r="L15119" s="2">
        <f ca="1">DATEDIF(Customer[[#This Row],[BirthDate]],TODAY(),"y")</f>
        <v>71</v>
      </c>
      <c r="M151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20" spans="1:14" x14ac:dyDescent="0.25">
      <c r="A15120">
        <v>26118</v>
      </c>
      <c r="B15120" s="1">
        <v>19231</v>
      </c>
      <c r="C15120" s="2" t="s">
        <v>1532</v>
      </c>
      <c r="D15120" s="2" t="s">
        <v>1538</v>
      </c>
      <c r="E15120">
        <v>40000</v>
      </c>
      <c r="F15120">
        <v>3</v>
      </c>
      <c r="G15120">
        <v>0</v>
      </c>
      <c r="H15120" s="2" t="s">
        <v>1540</v>
      </c>
      <c r="I15120" s="2" t="s">
        <v>1534</v>
      </c>
      <c r="J15120" s="2" t="s">
        <v>1535</v>
      </c>
      <c r="K15120">
        <v>2</v>
      </c>
      <c r="L15120" s="2">
        <f ca="1">DATEDIF(Customer[[#This Row],[BirthDate]],TODAY(),"y")</f>
        <v>71</v>
      </c>
      <c r="M151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21" spans="1:14" x14ac:dyDescent="0.25">
      <c r="A15121">
        <v>26119</v>
      </c>
      <c r="B15121" s="1">
        <v>18950</v>
      </c>
      <c r="C15121" s="2" t="s">
        <v>1532</v>
      </c>
      <c r="D15121" s="2" t="s">
        <v>1538</v>
      </c>
      <c r="E15121">
        <v>40000</v>
      </c>
      <c r="F15121">
        <v>3</v>
      </c>
      <c r="G15121">
        <v>0</v>
      </c>
      <c r="H15121" s="2" t="s">
        <v>1540</v>
      </c>
      <c r="I15121" s="2" t="s">
        <v>1534</v>
      </c>
      <c r="J15121" s="2" t="s">
        <v>1535</v>
      </c>
      <c r="K15121">
        <v>2</v>
      </c>
      <c r="L15121" s="2">
        <f ca="1">DATEDIF(Customer[[#This Row],[BirthDate]],TODAY(),"y")</f>
        <v>72</v>
      </c>
      <c r="M151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22" spans="1:14" x14ac:dyDescent="0.25">
      <c r="A15122">
        <v>26120</v>
      </c>
      <c r="B15122" s="1">
        <v>18739</v>
      </c>
      <c r="C15122" s="2" t="s">
        <v>1536</v>
      </c>
      <c r="D15122" s="2" t="s">
        <v>1532</v>
      </c>
      <c r="E15122">
        <v>40000</v>
      </c>
      <c r="F15122">
        <v>3</v>
      </c>
      <c r="G15122">
        <v>0</v>
      </c>
      <c r="H15122" s="2" t="s">
        <v>1540</v>
      </c>
      <c r="I15122" s="2" t="s">
        <v>1534</v>
      </c>
      <c r="J15122" s="2" t="s">
        <v>1537</v>
      </c>
      <c r="K15122">
        <v>2</v>
      </c>
      <c r="L15122" s="2">
        <f ca="1">DATEDIF(Customer[[#This Row],[BirthDate]],TODAY(),"y")</f>
        <v>72</v>
      </c>
      <c r="M151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23" spans="1:14" x14ac:dyDescent="0.25">
      <c r="A15123">
        <v>26121</v>
      </c>
      <c r="B15123" s="1">
        <v>18826</v>
      </c>
      <c r="C15123" s="2" t="s">
        <v>1532</v>
      </c>
      <c r="D15123" s="2" t="s">
        <v>1538</v>
      </c>
      <c r="E15123">
        <v>40000</v>
      </c>
      <c r="F15123">
        <v>3</v>
      </c>
      <c r="G15123">
        <v>0</v>
      </c>
      <c r="H15123" s="2" t="s">
        <v>1540</v>
      </c>
      <c r="I15123" s="2" t="s">
        <v>1534</v>
      </c>
      <c r="J15123" s="2" t="s">
        <v>1537</v>
      </c>
      <c r="K15123">
        <v>2</v>
      </c>
      <c r="L15123" s="2">
        <f ca="1">DATEDIF(Customer[[#This Row],[BirthDate]],TODAY(),"y")</f>
        <v>72</v>
      </c>
      <c r="M151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24" spans="1:14" x14ac:dyDescent="0.25">
      <c r="A15124">
        <v>26122</v>
      </c>
      <c r="B15124" s="1">
        <v>18725</v>
      </c>
      <c r="C15124" s="2" t="s">
        <v>1536</v>
      </c>
      <c r="D15124" s="2" t="s">
        <v>1538</v>
      </c>
      <c r="E15124">
        <v>40000</v>
      </c>
      <c r="F15124">
        <v>4</v>
      </c>
      <c r="G15124">
        <v>0</v>
      </c>
      <c r="H15124" s="2" t="s">
        <v>1540</v>
      </c>
      <c r="I15124" s="2" t="s">
        <v>1534</v>
      </c>
      <c r="J15124" s="2" t="s">
        <v>1535</v>
      </c>
      <c r="K15124">
        <v>2</v>
      </c>
      <c r="L15124" s="2">
        <f ca="1">DATEDIF(Customer[[#This Row],[BirthDate]],TODAY(),"y")</f>
        <v>72</v>
      </c>
      <c r="M151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25" spans="1:14" x14ac:dyDescent="0.25">
      <c r="A15125">
        <v>26123</v>
      </c>
      <c r="B15125" s="1">
        <v>18939</v>
      </c>
      <c r="C15125" s="2" t="s">
        <v>1536</v>
      </c>
      <c r="D15125" s="2" t="s">
        <v>1538</v>
      </c>
      <c r="E15125">
        <v>40000</v>
      </c>
      <c r="F15125">
        <v>4</v>
      </c>
      <c r="G15125">
        <v>0</v>
      </c>
      <c r="H15125" s="2" t="s">
        <v>1540</v>
      </c>
      <c r="I15125" s="2" t="s">
        <v>1534</v>
      </c>
      <c r="J15125" s="2" t="s">
        <v>1535</v>
      </c>
      <c r="K15125">
        <v>2</v>
      </c>
      <c r="L15125" s="2">
        <f ca="1">DATEDIF(Customer[[#This Row],[BirthDate]],TODAY(),"y")</f>
        <v>72</v>
      </c>
      <c r="M151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26" spans="1:14" x14ac:dyDescent="0.25">
      <c r="A15126">
        <v>26124</v>
      </c>
      <c r="B15126" s="1">
        <v>18334</v>
      </c>
      <c r="C15126" s="2" t="s">
        <v>1532</v>
      </c>
      <c r="D15126" s="2" t="s">
        <v>1538</v>
      </c>
      <c r="E15126">
        <v>40000</v>
      </c>
      <c r="F15126">
        <v>4</v>
      </c>
      <c r="G15126">
        <v>0</v>
      </c>
      <c r="H15126" s="2" t="s">
        <v>1540</v>
      </c>
      <c r="I15126" s="2" t="s">
        <v>1534</v>
      </c>
      <c r="J15126" s="2" t="s">
        <v>1535</v>
      </c>
      <c r="K15126">
        <v>2</v>
      </c>
      <c r="L15126" s="2">
        <f ca="1">DATEDIF(Customer[[#This Row],[BirthDate]],TODAY(),"y")</f>
        <v>73</v>
      </c>
      <c r="M151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27" spans="1:14" x14ac:dyDescent="0.25">
      <c r="A15127">
        <v>26125</v>
      </c>
      <c r="B15127" s="1">
        <v>18581</v>
      </c>
      <c r="C15127" s="2" t="s">
        <v>1536</v>
      </c>
      <c r="D15127" s="2" t="s">
        <v>1538</v>
      </c>
      <c r="E15127">
        <v>40000</v>
      </c>
      <c r="F15127">
        <v>4</v>
      </c>
      <c r="G15127">
        <v>0</v>
      </c>
      <c r="H15127" s="2" t="s">
        <v>1540</v>
      </c>
      <c r="I15127" s="2" t="s">
        <v>1534</v>
      </c>
      <c r="J15127" s="2" t="s">
        <v>1535</v>
      </c>
      <c r="K15127">
        <v>2</v>
      </c>
      <c r="L15127" s="2">
        <f ca="1">DATEDIF(Customer[[#This Row],[BirthDate]],TODAY(),"y")</f>
        <v>73</v>
      </c>
      <c r="M151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28" spans="1:14" x14ac:dyDescent="0.25">
      <c r="A15128">
        <v>26126</v>
      </c>
      <c r="B15128" s="1">
        <v>18197</v>
      </c>
      <c r="C15128" s="2" t="s">
        <v>1532</v>
      </c>
      <c r="D15128" s="2" t="s">
        <v>1538</v>
      </c>
      <c r="E15128">
        <v>30000</v>
      </c>
      <c r="F15128">
        <v>4</v>
      </c>
      <c r="G15128">
        <v>0</v>
      </c>
      <c r="H15128" s="2" t="s">
        <v>1542</v>
      </c>
      <c r="I15128" s="2" t="s">
        <v>1534</v>
      </c>
      <c r="J15128" s="2" t="s">
        <v>1535</v>
      </c>
      <c r="K15128">
        <v>2</v>
      </c>
      <c r="L15128" s="2">
        <f ca="1">DATEDIF(Customer[[#This Row],[BirthDate]],TODAY(),"y")</f>
        <v>74</v>
      </c>
      <c r="M151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29" spans="1:14" x14ac:dyDescent="0.25">
      <c r="A15129">
        <v>26127</v>
      </c>
      <c r="B15129" s="1">
        <v>17990</v>
      </c>
      <c r="C15129" s="2" t="s">
        <v>1532</v>
      </c>
      <c r="D15129" s="2" t="s">
        <v>1532</v>
      </c>
      <c r="E15129">
        <v>30000</v>
      </c>
      <c r="F15129">
        <v>4</v>
      </c>
      <c r="G15129">
        <v>0</v>
      </c>
      <c r="H15129" s="2" t="s">
        <v>1542</v>
      </c>
      <c r="I15129" s="2" t="s">
        <v>1534</v>
      </c>
      <c r="J15129" s="2" t="s">
        <v>1535</v>
      </c>
      <c r="K15129">
        <v>2</v>
      </c>
      <c r="L15129" s="2">
        <f ca="1">DATEDIF(Customer[[#This Row],[BirthDate]],TODAY(),"y")</f>
        <v>74</v>
      </c>
      <c r="M151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30" spans="1:14" x14ac:dyDescent="0.25">
      <c r="A15130">
        <v>26128</v>
      </c>
      <c r="B15130" s="1">
        <v>18045</v>
      </c>
      <c r="C15130" s="2" t="s">
        <v>1536</v>
      </c>
      <c r="D15130" s="2" t="s">
        <v>1532</v>
      </c>
      <c r="E15130">
        <v>30000</v>
      </c>
      <c r="F15130">
        <v>4</v>
      </c>
      <c r="G15130">
        <v>0</v>
      </c>
      <c r="H15130" s="2" t="s">
        <v>1542</v>
      </c>
      <c r="I15130" s="2" t="s">
        <v>1534</v>
      </c>
      <c r="J15130" s="2" t="s">
        <v>1535</v>
      </c>
      <c r="K15130">
        <v>2</v>
      </c>
      <c r="L15130" s="2">
        <f ca="1">DATEDIF(Customer[[#This Row],[BirthDate]],TODAY(),"y")</f>
        <v>74</v>
      </c>
      <c r="M151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31" spans="1:14" x14ac:dyDescent="0.25">
      <c r="A15131">
        <v>26129</v>
      </c>
      <c r="B15131" s="1">
        <v>23471</v>
      </c>
      <c r="C15131" s="2" t="s">
        <v>1532</v>
      </c>
      <c r="D15131" s="2" t="s">
        <v>1538</v>
      </c>
      <c r="E15131">
        <v>60000</v>
      </c>
      <c r="F15131">
        <v>4</v>
      </c>
      <c r="G15131">
        <v>4</v>
      </c>
      <c r="H15131" s="2" t="s">
        <v>1533</v>
      </c>
      <c r="I15131" s="2" t="s">
        <v>1534</v>
      </c>
      <c r="J15131" s="2" t="s">
        <v>1535</v>
      </c>
      <c r="K15131">
        <v>2</v>
      </c>
      <c r="L15131" s="2">
        <f ca="1">DATEDIF(Customer[[#This Row],[BirthDate]],TODAY(),"y")</f>
        <v>59</v>
      </c>
      <c r="M151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1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32" spans="1:14" x14ac:dyDescent="0.25">
      <c r="A15132">
        <v>26130</v>
      </c>
      <c r="B15132" s="1">
        <v>23694</v>
      </c>
      <c r="C15132" s="2" t="s">
        <v>1532</v>
      </c>
      <c r="D15132" s="2" t="s">
        <v>1532</v>
      </c>
      <c r="E15132">
        <v>60000</v>
      </c>
      <c r="F15132">
        <v>4</v>
      </c>
      <c r="G15132">
        <v>4</v>
      </c>
      <c r="H15132" s="2" t="s">
        <v>1533</v>
      </c>
      <c r="I15132" s="2" t="s">
        <v>1534</v>
      </c>
      <c r="J15132" s="2" t="s">
        <v>1535</v>
      </c>
      <c r="K15132">
        <v>3</v>
      </c>
      <c r="L15132" s="2">
        <f ca="1">DATEDIF(Customer[[#This Row],[BirthDate]],TODAY(),"y")</f>
        <v>59</v>
      </c>
      <c r="M151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1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33" spans="1:14" x14ac:dyDescent="0.25">
      <c r="A15133">
        <v>26131</v>
      </c>
      <c r="B15133" s="1">
        <v>23310</v>
      </c>
      <c r="C15133" s="2" t="s">
        <v>1532</v>
      </c>
      <c r="D15133" s="2" t="s">
        <v>1532</v>
      </c>
      <c r="E15133">
        <v>60000</v>
      </c>
      <c r="F15133">
        <v>3</v>
      </c>
      <c r="G15133">
        <v>2</v>
      </c>
      <c r="H15133" s="2" t="s">
        <v>1533</v>
      </c>
      <c r="I15133" s="2" t="s">
        <v>1534</v>
      </c>
      <c r="J15133" s="2" t="s">
        <v>1535</v>
      </c>
      <c r="K15133">
        <v>2</v>
      </c>
      <c r="L15133" s="2">
        <f ca="1">DATEDIF(Customer[[#This Row],[BirthDate]],TODAY(),"y")</f>
        <v>60</v>
      </c>
      <c r="M151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34" spans="1:14" x14ac:dyDescent="0.25">
      <c r="A15134">
        <v>26132</v>
      </c>
      <c r="B15134" s="1">
        <v>23359</v>
      </c>
      <c r="C15134" s="2" t="s">
        <v>1536</v>
      </c>
      <c r="D15134" s="2" t="s">
        <v>1538</v>
      </c>
      <c r="E15134">
        <v>70000</v>
      </c>
      <c r="F15134">
        <v>0</v>
      </c>
      <c r="G15134">
        <v>0</v>
      </c>
      <c r="H15134" s="2" t="s">
        <v>1533</v>
      </c>
      <c r="I15134" s="2" t="s">
        <v>1534</v>
      </c>
      <c r="J15134" s="2" t="s">
        <v>1537</v>
      </c>
      <c r="K15134">
        <v>1</v>
      </c>
      <c r="L15134" s="2">
        <f ca="1">DATEDIF(Customer[[#This Row],[BirthDate]],TODAY(),"y")</f>
        <v>60</v>
      </c>
      <c r="M151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35" spans="1:14" x14ac:dyDescent="0.25">
      <c r="A15135">
        <v>26133</v>
      </c>
      <c r="B15135" s="1">
        <v>23203</v>
      </c>
      <c r="C15135" s="2" t="s">
        <v>1536</v>
      </c>
      <c r="D15135" s="2" t="s">
        <v>1532</v>
      </c>
      <c r="E15135">
        <v>70000</v>
      </c>
      <c r="F15135">
        <v>0</v>
      </c>
      <c r="G15135">
        <v>0</v>
      </c>
      <c r="H15135" s="2" t="s">
        <v>1533</v>
      </c>
      <c r="I15135" s="2" t="s">
        <v>1534</v>
      </c>
      <c r="J15135" s="2" t="s">
        <v>1535</v>
      </c>
      <c r="K15135">
        <v>1</v>
      </c>
      <c r="L15135" s="2">
        <f ca="1">DATEDIF(Customer[[#This Row],[BirthDate]],TODAY(),"y")</f>
        <v>60</v>
      </c>
      <c r="M151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36" spans="1:14" x14ac:dyDescent="0.25">
      <c r="A15136">
        <v>26134</v>
      </c>
      <c r="B15136" s="1">
        <v>24597</v>
      </c>
      <c r="C15136" s="2" t="s">
        <v>1532</v>
      </c>
      <c r="D15136" s="2" t="s">
        <v>1538</v>
      </c>
      <c r="E15136">
        <v>90000</v>
      </c>
      <c r="F15136">
        <v>3</v>
      </c>
      <c r="G15136">
        <v>3</v>
      </c>
      <c r="H15136" s="2" t="s">
        <v>1533</v>
      </c>
      <c r="I15136" s="2" t="s">
        <v>1534</v>
      </c>
      <c r="J15136" s="2" t="s">
        <v>1535</v>
      </c>
      <c r="K15136">
        <v>0</v>
      </c>
      <c r="L15136" s="2">
        <f ca="1">DATEDIF(Customer[[#This Row],[BirthDate]],TODAY(),"y")</f>
        <v>56</v>
      </c>
      <c r="M151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1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37" spans="1:14" x14ac:dyDescent="0.25">
      <c r="A15137">
        <v>26135</v>
      </c>
      <c r="B15137" s="1">
        <v>24524</v>
      </c>
      <c r="C15137" s="2" t="s">
        <v>1532</v>
      </c>
      <c r="D15137" s="2" t="s">
        <v>1538</v>
      </c>
      <c r="E15137">
        <v>90000</v>
      </c>
      <c r="F15137">
        <v>3</v>
      </c>
      <c r="G15137">
        <v>3</v>
      </c>
      <c r="H15137" s="2" t="s">
        <v>1533</v>
      </c>
      <c r="I15137" s="2" t="s">
        <v>1534</v>
      </c>
      <c r="J15137" s="2" t="s">
        <v>1535</v>
      </c>
      <c r="K15137">
        <v>0</v>
      </c>
      <c r="L15137" s="2">
        <f ca="1">DATEDIF(Customer[[#This Row],[BirthDate]],TODAY(),"y")</f>
        <v>56</v>
      </c>
      <c r="M151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1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38" spans="1:14" x14ac:dyDescent="0.25">
      <c r="A15138">
        <v>26136</v>
      </c>
      <c r="B15138" s="1">
        <v>24650</v>
      </c>
      <c r="C15138" s="2" t="s">
        <v>1532</v>
      </c>
      <c r="D15138" s="2" t="s">
        <v>1538</v>
      </c>
      <c r="E15138">
        <v>90000</v>
      </c>
      <c r="F15138">
        <v>3</v>
      </c>
      <c r="G15138">
        <v>3</v>
      </c>
      <c r="H15138" s="2" t="s">
        <v>1533</v>
      </c>
      <c r="I15138" s="2" t="s">
        <v>1534</v>
      </c>
      <c r="J15138" s="2" t="s">
        <v>1535</v>
      </c>
      <c r="K15138">
        <v>0</v>
      </c>
      <c r="L15138" s="2">
        <f ca="1">DATEDIF(Customer[[#This Row],[BirthDate]],TODAY(),"y")</f>
        <v>56</v>
      </c>
      <c r="M151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1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39" spans="1:14" x14ac:dyDescent="0.25">
      <c r="A15139">
        <v>26137</v>
      </c>
      <c r="B15139" s="1">
        <v>24570</v>
      </c>
      <c r="C15139" s="2" t="s">
        <v>1532</v>
      </c>
      <c r="D15139" s="2" t="s">
        <v>1532</v>
      </c>
      <c r="E15139">
        <v>90000</v>
      </c>
      <c r="F15139">
        <v>4</v>
      </c>
      <c r="G15139">
        <v>4</v>
      </c>
      <c r="H15139" s="2" t="s">
        <v>1533</v>
      </c>
      <c r="I15139" s="2" t="s">
        <v>1534</v>
      </c>
      <c r="J15139" s="2" t="s">
        <v>1535</v>
      </c>
      <c r="K15139">
        <v>0</v>
      </c>
      <c r="L15139" s="2">
        <f ca="1">DATEDIF(Customer[[#This Row],[BirthDate]],TODAY(),"y")</f>
        <v>56</v>
      </c>
      <c r="M151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1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40" spans="1:14" x14ac:dyDescent="0.25">
      <c r="A15140">
        <v>26138</v>
      </c>
      <c r="B15140" s="1">
        <v>22714</v>
      </c>
      <c r="C15140" s="2" t="s">
        <v>1532</v>
      </c>
      <c r="D15140" s="2" t="s">
        <v>1538</v>
      </c>
      <c r="E15140">
        <v>70000</v>
      </c>
      <c r="F15140">
        <v>1</v>
      </c>
      <c r="G15140">
        <v>0</v>
      </c>
      <c r="H15140" s="2" t="s">
        <v>1540</v>
      </c>
      <c r="I15140" s="2" t="s">
        <v>1541</v>
      </c>
      <c r="J15140" s="2" t="s">
        <v>1535</v>
      </c>
      <c r="K15140">
        <v>1</v>
      </c>
      <c r="L15140" s="2">
        <f ca="1">DATEDIF(Customer[[#This Row],[BirthDate]],TODAY(),"y")</f>
        <v>61</v>
      </c>
      <c r="M151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41" spans="1:14" x14ac:dyDescent="0.25">
      <c r="A15141">
        <v>26139</v>
      </c>
      <c r="B15141" s="1">
        <v>22483</v>
      </c>
      <c r="C15141" s="2" t="s">
        <v>1536</v>
      </c>
      <c r="D15141" s="2" t="s">
        <v>1532</v>
      </c>
      <c r="E15141">
        <v>60000</v>
      </c>
      <c r="F15141">
        <v>1</v>
      </c>
      <c r="G15141">
        <v>0</v>
      </c>
      <c r="H15141" s="2" t="s">
        <v>1540</v>
      </c>
      <c r="I15141" s="2" t="s">
        <v>1541</v>
      </c>
      <c r="J15141" s="2" t="s">
        <v>1535</v>
      </c>
      <c r="K15141">
        <v>1</v>
      </c>
      <c r="L15141" s="2">
        <f ca="1">DATEDIF(Customer[[#This Row],[BirthDate]],TODAY(),"y")</f>
        <v>62</v>
      </c>
      <c r="M151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42" spans="1:14" x14ac:dyDescent="0.25">
      <c r="A15142">
        <v>26140</v>
      </c>
      <c r="B15142" s="1">
        <v>24469</v>
      </c>
      <c r="C15142" s="2" t="s">
        <v>1536</v>
      </c>
      <c r="D15142" s="2" t="s">
        <v>1538</v>
      </c>
      <c r="E15142">
        <v>100000</v>
      </c>
      <c r="F15142">
        <v>0</v>
      </c>
      <c r="G15142">
        <v>0</v>
      </c>
      <c r="H15142" s="2" t="s">
        <v>1545</v>
      </c>
      <c r="I15142" s="2" t="s">
        <v>1539</v>
      </c>
      <c r="J15142" s="2" t="s">
        <v>1537</v>
      </c>
      <c r="K15142">
        <v>1</v>
      </c>
      <c r="L15142" s="2">
        <f ca="1">DATEDIF(Customer[[#This Row],[BirthDate]],TODAY(),"y")</f>
        <v>57</v>
      </c>
      <c r="M151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1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143" spans="1:14" x14ac:dyDescent="0.25">
      <c r="A15143">
        <v>26141</v>
      </c>
      <c r="B15143" s="1">
        <v>24377</v>
      </c>
      <c r="C15143" s="2" t="s">
        <v>1536</v>
      </c>
      <c r="D15143" s="2" t="s">
        <v>1532</v>
      </c>
      <c r="E15143">
        <v>110000</v>
      </c>
      <c r="F15143">
        <v>0</v>
      </c>
      <c r="G15143">
        <v>0</v>
      </c>
      <c r="H15143" s="2" t="s">
        <v>1545</v>
      </c>
      <c r="I15143" s="2" t="s">
        <v>1539</v>
      </c>
      <c r="J15143" s="2" t="s">
        <v>1535</v>
      </c>
      <c r="K15143">
        <v>3</v>
      </c>
      <c r="L15143" s="2">
        <f ca="1">DATEDIF(Customer[[#This Row],[BirthDate]],TODAY(),"y")</f>
        <v>57</v>
      </c>
      <c r="M151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1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144" spans="1:14" x14ac:dyDescent="0.25">
      <c r="A15144">
        <v>26142</v>
      </c>
      <c r="B15144" s="1">
        <v>22276</v>
      </c>
      <c r="C15144" s="2" t="s">
        <v>1532</v>
      </c>
      <c r="D15144" s="2" t="s">
        <v>1532</v>
      </c>
      <c r="E15144">
        <v>60000</v>
      </c>
      <c r="F15144">
        <v>1</v>
      </c>
      <c r="G15144">
        <v>0</v>
      </c>
      <c r="H15144" s="2" t="s">
        <v>1540</v>
      </c>
      <c r="I15144" s="2" t="s">
        <v>1541</v>
      </c>
      <c r="J15144" s="2" t="s">
        <v>1535</v>
      </c>
      <c r="K15144">
        <v>1</v>
      </c>
      <c r="L15144" s="2">
        <f ca="1">DATEDIF(Customer[[#This Row],[BirthDate]],TODAY(),"y")</f>
        <v>63</v>
      </c>
      <c r="M151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45" spans="1:14" x14ac:dyDescent="0.25">
      <c r="A15145">
        <v>26143</v>
      </c>
      <c r="B15145" s="1">
        <v>21771</v>
      </c>
      <c r="C15145" s="2" t="s">
        <v>1532</v>
      </c>
      <c r="D15145" s="2" t="s">
        <v>1538</v>
      </c>
      <c r="E15145">
        <v>90000</v>
      </c>
      <c r="F15145">
        <v>1</v>
      </c>
      <c r="G15145">
        <v>0</v>
      </c>
      <c r="H15145" s="2" t="s">
        <v>1533</v>
      </c>
      <c r="I15145" s="2" t="s">
        <v>1534</v>
      </c>
      <c r="J15145" s="2" t="s">
        <v>1535</v>
      </c>
      <c r="K15145">
        <v>1</v>
      </c>
      <c r="L15145" s="2">
        <f ca="1">DATEDIF(Customer[[#This Row],[BirthDate]],TODAY(),"y")</f>
        <v>64</v>
      </c>
      <c r="M151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46" spans="1:14" x14ac:dyDescent="0.25">
      <c r="A15146">
        <v>26144</v>
      </c>
      <c r="B15146" s="1">
        <v>12093</v>
      </c>
      <c r="C15146" s="2" t="s">
        <v>1536</v>
      </c>
      <c r="D15146" s="2" t="s">
        <v>1538</v>
      </c>
      <c r="E15146">
        <v>40000</v>
      </c>
      <c r="F15146">
        <v>2</v>
      </c>
      <c r="G15146">
        <v>0</v>
      </c>
      <c r="H15146" s="2" t="s">
        <v>1533</v>
      </c>
      <c r="I15146" s="2" t="s">
        <v>1534</v>
      </c>
      <c r="J15146" s="2" t="s">
        <v>1535</v>
      </c>
      <c r="K15146">
        <v>1</v>
      </c>
      <c r="L15146" s="2">
        <f ca="1">DATEDIF(Customer[[#This Row],[BirthDate]],TODAY(),"y")</f>
        <v>90</v>
      </c>
      <c r="M151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47" spans="1:14" x14ac:dyDescent="0.25">
      <c r="A15147">
        <v>26145</v>
      </c>
      <c r="B15147" s="1">
        <v>24028</v>
      </c>
      <c r="C15147" s="2" t="s">
        <v>1532</v>
      </c>
      <c r="D15147" s="2" t="s">
        <v>1532</v>
      </c>
      <c r="E15147">
        <v>70000</v>
      </c>
      <c r="F15147">
        <v>0</v>
      </c>
      <c r="G15147">
        <v>0</v>
      </c>
      <c r="H15147" s="2" t="s">
        <v>1533</v>
      </c>
      <c r="I15147" s="2" t="s">
        <v>1534</v>
      </c>
      <c r="J15147" s="2" t="s">
        <v>1537</v>
      </c>
      <c r="K15147">
        <v>1</v>
      </c>
      <c r="L15147" s="2">
        <f ca="1">DATEDIF(Customer[[#This Row],[BirthDate]],TODAY(),"y")</f>
        <v>58</v>
      </c>
      <c r="M151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1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48" spans="1:14" x14ac:dyDescent="0.25">
      <c r="A15148">
        <v>26146</v>
      </c>
      <c r="B15148" s="1">
        <v>23812</v>
      </c>
      <c r="C15148" s="2" t="s">
        <v>1532</v>
      </c>
      <c r="D15148" s="2" t="s">
        <v>1538</v>
      </c>
      <c r="E15148">
        <v>80000</v>
      </c>
      <c r="F15148">
        <v>5</v>
      </c>
      <c r="G15148">
        <v>5</v>
      </c>
      <c r="H15148" s="2" t="s">
        <v>1533</v>
      </c>
      <c r="I15148" s="2" t="s">
        <v>1534</v>
      </c>
      <c r="J15148" s="2" t="s">
        <v>1535</v>
      </c>
      <c r="K15148">
        <v>4</v>
      </c>
      <c r="L15148" s="2">
        <f ca="1">DATEDIF(Customer[[#This Row],[BirthDate]],TODAY(),"y")</f>
        <v>58</v>
      </c>
      <c r="M151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1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49" spans="1:14" x14ac:dyDescent="0.25">
      <c r="A15149">
        <v>26147</v>
      </c>
      <c r="B15149" s="1">
        <v>23774</v>
      </c>
      <c r="C15149" s="2" t="s">
        <v>1532</v>
      </c>
      <c r="D15149" s="2" t="s">
        <v>1532</v>
      </c>
      <c r="E15149">
        <v>80000</v>
      </c>
      <c r="F15149">
        <v>5</v>
      </c>
      <c r="G15149">
        <v>5</v>
      </c>
      <c r="H15149" s="2" t="s">
        <v>1533</v>
      </c>
      <c r="I15149" s="2" t="s">
        <v>1534</v>
      </c>
      <c r="J15149" s="2" t="s">
        <v>1535</v>
      </c>
      <c r="K15149">
        <v>4</v>
      </c>
      <c r="L15149" s="2">
        <f ca="1">DATEDIF(Customer[[#This Row],[BirthDate]],TODAY(),"y")</f>
        <v>58</v>
      </c>
      <c r="M151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1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50" spans="1:14" x14ac:dyDescent="0.25">
      <c r="A15150">
        <v>26148</v>
      </c>
      <c r="B15150" s="1">
        <v>23828</v>
      </c>
      <c r="C15150" s="2" t="s">
        <v>1532</v>
      </c>
      <c r="D15150" s="2" t="s">
        <v>1532</v>
      </c>
      <c r="E15150">
        <v>80000</v>
      </c>
      <c r="F15150">
        <v>5</v>
      </c>
      <c r="G15150">
        <v>5</v>
      </c>
      <c r="H15150" s="2" t="s">
        <v>1533</v>
      </c>
      <c r="I15150" s="2" t="s">
        <v>1534</v>
      </c>
      <c r="J15150" s="2" t="s">
        <v>1535</v>
      </c>
      <c r="K15150">
        <v>4</v>
      </c>
      <c r="L15150" s="2">
        <f ca="1">DATEDIF(Customer[[#This Row],[BirthDate]],TODAY(),"y")</f>
        <v>58</v>
      </c>
      <c r="M151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1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51" spans="1:14" x14ac:dyDescent="0.25">
      <c r="A15151">
        <v>26149</v>
      </c>
      <c r="B15151" s="1">
        <v>23450</v>
      </c>
      <c r="C15151" s="2" t="s">
        <v>1536</v>
      </c>
      <c r="D15151" s="2" t="s">
        <v>1538</v>
      </c>
      <c r="E15151">
        <v>70000</v>
      </c>
      <c r="F15151">
        <v>0</v>
      </c>
      <c r="G15151">
        <v>0</v>
      </c>
      <c r="H15151" s="2" t="s">
        <v>1533</v>
      </c>
      <c r="I15151" s="2" t="s">
        <v>1534</v>
      </c>
      <c r="J15151" s="2" t="s">
        <v>1537</v>
      </c>
      <c r="K15151">
        <v>1</v>
      </c>
      <c r="L15151" s="2">
        <f ca="1">DATEDIF(Customer[[#This Row],[BirthDate]],TODAY(),"y")</f>
        <v>59</v>
      </c>
      <c r="M151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1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52" spans="1:14" x14ac:dyDescent="0.25">
      <c r="A15152">
        <v>26150</v>
      </c>
      <c r="B15152" s="1">
        <v>23677</v>
      </c>
      <c r="C15152" s="2" t="s">
        <v>1536</v>
      </c>
      <c r="D15152" s="2" t="s">
        <v>1538</v>
      </c>
      <c r="E15152">
        <v>70000</v>
      </c>
      <c r="F15152">
        <v>0</v>
      </c>
      <c r="G15152">
        <v>0</v>
      </c>
      <c r="H15152" s="2" t="s">
        <v>1533</v>
      </c>
      <c r="I15152" s="2" t="s">
        <v>1534</v>
      </c>
      <c r="J15152" s="2" t="s">
        <v>1537</v>
      </c>
      <c r="K15152">
        <v>1</v>
      </c>
      <c r="L15152" s="2">
        <f ca="1">DATEDIF(Customer[[#This Row],[BirthDate]],TODAY(),"y")</f>
        <v>59</v>
      </c>
      <c r="M151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1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53" spans="1:14" x14ac:dyDescent="0.25">
      <c r="A15153">
        <v>26151</v>
      </c>
      <c r="B15153" s="1">
        <v>21586</v>
      </c>
      <c r="C15153" s="2" t="s">
        <v>1532</v>
      </c>
      <c r="D15153" s="2" t="s">
        <v>1532</v>
      </c>
      <c r="E15153">
        <v>90000</v>
      </c>
      <c r="F15153">
        <v>1</v>
      </c>
      <c r="G15153">
        <v>0</v>
      </c>
      <c r="H15153" s="2" t="s">
        <v>1533</v>
      </c>
      <c r="I15153" s="2" t="s">
        <v>1534</v>
      </c>
      <c r="J15153" s="2" t="s">
        <v>1535</v>
      </c>
      <c r="K15153">
        <v>1</v>
      </c>
      <c r="L15153" s="2">
        <f ca="1">DATEDIF(Customer[[#This Row],[BirthDate]],TODAY(),"y")</f>
        <v>64</v>
      </c>
      <c r="M151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54" spans="1:14" x14ac:dyDescent="0.25">
      <c r="A15154">
        <v>26152</v>
      </c>
      <c r="B15154" s="1">
        <v>23236</v>
      </c>
      <c r="C15154" s="2" t="s">
        <v>1536</v>
      </c>
      <c r="D15154" s="2" t="s">
        <v>1538</v>
      </c>
      <c r="E15154">
        <v>70000</v>
      </c>
      <c r="F15154">
        <v>0</v>
      </c>
      <c r="G15154">
        <v>0</v>
      </c>
      <c r="H15154" s="2" t="s">
        <v>1533</v>
      </c>
      <c r="I15154" s="2" t="s">
        <v>1534</v>
      </c>
      <c r="J15154" s="2" t="s">
        <v>1537</v>
      </c>
      <c r="K15154">
        <v>2</v>
      </c>
      <c r="L15154" s="2">
        <f ca="1">DATEDIF(Customer[[#This Row],[BirthDate]],TODAY(),"y")</f>
        <v>60</v>
      </c>
      <c r="M151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55" spans="1:14" x14ac:dyDescent="0.25">
      <c r="A15155">
        <v>26153</v>
      </c>
      <c r="B15155" s="1">
        <v>22776</v>
      </c>
      <c r="C15155" s="2" t="s">
        <v>1532</v>
      </c>
      <c r="D15155" s="2" t="s">
        <v>1538</v>
      </c>
      <c r="E15155">
        <v>60000</v>
      </c>
      <c r="F15155">
        <v>1</v>
      </c>
      <c r="G15155">
        <v>0</v>
      </c>
      <c r="H15155" s="2" t="s">
        <v>1540</v>
      </c>
      <c r="I15155" s="2" t="s">
        <v>1541</v>
      </c>
      <c r="J15155" s="2" t="s">
        <v>1535</v>
      </c>
      <c r="K15155">
        <v>1</v>
      </c>
      <c r="L15155" s="2">
        <f ca="1">DATEDIF(Customer[[#This Row],[BirthDate]],TODAY(),"y")</f>
        <v>61</v>
      </c>
      <c r="M151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56" spans="1:14" x14ac:dyDescent="0.25">
      <c r="A15156">
        <v>26154</v>
      </c>
      <c r="B15156" s="1">
        <v>22947</v>
      </c>
      <c r="C15156" s="2" t="s">
        <v>1532</v>
      </c>
      <c r="D15156" s="2" t="s">
        <v>1532</v>
      </c>
      <c r="E15156">
        <v>60000</v>
      </c>
      <c r="F15156">
        <v>1</v>
      </c>
      <c r="G15156">
        <v>0</v>
      </c>
      <c r="H15156" s="2" t="s">
        <v>1540</v>
      </c>
      <c r="I15156" s="2" t="s">
        <v>1541</v>
      </c>
      <c r="J15156" s="2" t="s">
        <v>1535</v>
      </c>
      <c r="K15156">
        <v>1</v>
      </c>
      <c r="L15156" s="2">
        <f ca="1">DATEDIF(Customer[[#This Row],[BirthDate]],TODAY(),"y")</f>
        <v>61</v>
      </c>
      <c r="M151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57" spans="1:14" x14ac:dyDescent="0.25">
      <c r="A15157">
        <v>26155</v>
      </c>
      <c r="B15157" s="1">
        <v>22911</v>
      </c>
      <c r="C15157" s="2" t="s">
        <v>1532</v>
      </c>
      <c r="D15157" s="2" t="s">
        <v>1532</v>
      </c>
      <c r="E15157">
        <v>70000</v>
      </c>
      <c r="F15157">
        <v>5</v>
      </c>
      <c r="G15157">
        <v>4</v>
      </c>
      <c r="H15157" s="2" t="s">
        <v>1533</v>
      </c>
      <c r="I15157" s="2" t="s">
        <v>1534</v>
      </c>
      <c r="J15157" s="2" t="s">
        <v>1535</v>
      </c>
      <c r="K15157">
        <v>2</v>
      </c>
      <c r="L15157" s="2">
        <f ca="1">DATEDIF(Customer[[#This Row],[BirthDate]],TODAY(),"y")</f>
        <v>61</v>
      </c>
      <c r="M151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58" spans="1:14" x14ac:dyDescent="0.25">
      <c r="A15158">
        <v>26156</v>
      </c>
      <c r="B15158" s="1">
        <v>22742</v>
      </c>
      <c r="C15158" s="2" t="s">
        <v>1532</v>
      </c>
      <c r="D15158" s="2" t="s">
        <v>1538</v>
      </c>
      <c r="E15158">
        <v>70000</v>
      </c>
      <c r="F15158">
        <v>5</v>
      </c>
      <c r="G15158">
        <v>4</v>
      </c>
      <c r="H15158" s="2" t="s">
        <v>1540</v>
      </c>
      <c r="I15158" s="2" t="s">
        <v>1541</v>
      </c>
      <c r="J15158" s="2" t="s">
        <v>1535</v>
      </c>
      <c r="K15158">
        <v>2</v>
      </c>
      <c r="L15158" s="2">
        <f ca="1">DATEDIF(Customer[[#This Row],[BirthDate]],TODAY(),"y")</f>
        <v>61</v>
      </c>
      <c r="M151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59" spans="1:14" x14ac:dyDescent="0.25">
      <c r="A15159">
        <v>26157</v>
      </c>
      <c r="B15159" s="1">
        <v>22323</v>
      </c>
      <c r="C15159" s="2" t="s">
        <v>1532</v>
      </c>
      <c r="D15159" s="2" t="s">
        <v>1532</v>
      </c>
      <c r="E15159">
        <v>70000</v>
      </c>
      <c r="F15159">
        <v>5</v>
      </c>
      <c r="G15159">
        <v>4</v>
      </c>
      <c r="H15159" s="2" t="s">
        <v>1540</v>
      </c>
      <c r="I15159" s="2" t="s">
        <v>1541</v>
      </c>
      <c r="J15159" s="2" t="s">
        <v>1535</v>
      </c>
      <c r="K15159">
        <v>3</v>
      </c>
      <c r="L15159" s="2">
        <f ca="1">DATEDIF(Customer[[#This Row],[BirthDate]],TODAY(),"y")</f>
        <v>62</v>
      </c>
      <c r="M151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60" spans="1:14" x14ac:dyDescent="0.25">
      <c r="A15160">
        <v>26158</v>
      </c>
      <c r="B15160" s="1">
        <v>21047</v>
      </c>
      <c r="C15160" s="2" t="s">
        <v>1532</v>
      </c>
      <c r="D15160" s="2" t="s">
        <v>1538</v>
      </c>
      <c r="E15160">
        <v>70000</v>
      </c>
      <c r="F15160">
        <v>1</v>
      </c>
      <c r="G15160">
        <v>0</v>
      </c>
      <c r="H15160" s="2" t="s">
        <v>1540</v>
      </c>
      <c r="I15160" s="2" t="s">
        <v>1541</v>
      </c>
      <c r="J15160" s="2" t="s">
        <v>1535</v>
      </c>
      <c r="K15160">
        <v>1</v>
      </c>
      <c r="L15160" s="2">
        <f ca="1">DATEDIF(Customer[[#This Row],[BirthDate]],TODAY(),"y")</f>
        <v>66</v>
      </c>
      <c r="M151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61" spans="1:14" x14ac:dyDescent="0.25">
      <c r="A15161">
        <v>26159</v>
      </c>
      <c r="B15161" s="1">
        <v>21011</v>
      </c>
      <c r="C15161" s="2" t="s">
        <v>1536</v>
      </c>
      <c r="D15161" s="2" t="s">
        <v>1538</v>
      </c>
      <c r="E15161">
        <v>70000</v>
      </c>
      <c r="F15161">
        <v>1</v>
      </c>
      <c r="G15161">
        <v>0</v>
      </c>
      <c r="H15161" s="2" t="s">
        <v>1540</v>
      </c>
      <c r="I15161" s="2" t="s">
        <v>1541</v>
      </c>
      <c r="J15161" s="2" t="s">
        <v>1535</v>
      </c>
      <c r="K15161">
        <v>1</v>
      </c>
      <c r="L15161" s="2">
        <f ca="1">DATEDIF(Customer[[#This Row],[BirthDate]],TODAY(),"y")</f>
        <v>66</v>
      </c>
      <c r="M151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62" spans="1:14" x14ac:dyDescent="0.25">
      <c r="A15162">
        <v>26160</v>
      </c>
      <c r="B15162" s="1">
        <v>21058</v>
      </c>
      <c r="C15162" s="2" t="s">
        <v>1532</v>
      </c>
      <c r="D15162" s="2" t="s">
        <v>1532</v>
      </c>
      <c r="E15162">
        <v>70000</v>
      </c>
      <c r="F15162">
        <v>1</v>
      </c>
      <c r="G15162">
        <v>0</v>
      </c>
      <c r="H15162" s="2" t="s">
        <v>1540</v>
      </c>
      <c r="I15162" s="2" t="s">
        <v>1541</v>
      </c>
      <c r="J15162" s="2" t="s">
        <v>1535</v>
      </c>
      <c r="K15162">
        <v>1</v>
      </c>
      <c r="L15162" s="2">
        <f ca="1">DATEDIF(Customer[[#This Row],[BirthDate]],TODAY(),"y")</f>
        <v>66</v>
      </c>
      <c r="M151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63" spans="1:14" x14ac:dyDescent="0.25">
      <c r="A15163">
        <v>26161</v>
      </c>
      <c r="B15163" s="1">
        <v>22208</v>
      </c>
      <c r="C15163" s="2" t="s">
        <v>1532</v>
      </c>
      <c r="D15163" s="2" t="s">
        <v>1532</v>
      </c>
      <c r="E15163">
        <v>60000</v>
      </c>
      <c r="F15163">
        <v>3</v>
      </c>
      <c r="G15163">
        <v>2</v>
      </c>
      <c r="H15163" s="2" t="s">
        <v>1540</v>
      </c>
      <c r="I15163" s="2" t="s">
        <v>1541</v>
      </c>
      <c r="J15163" s="2" t="s">
        <v>1535</v>
      </c>
      <c r="K15163">
        <v>2</v>
      </c>
      <c r="L15163" s="2">
        <f ca="1">DATEDIF(Customer[[#This Row],[BirthDate]],TODAY(),"y")</f>
        <v>63</v>
      </c>
      <c r="M151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64" spans="1:14" x14ac:dyDescent="0.25">
      <c r="A15164">
        <v>26162</v>
      </c>
      <c r="B15164" s="1">
        <v>22138</v>
      </c>
      <c r="C15164" s="2" t="s">
        <v>1532</v>
      </c>
      <c r="D15164" s="2" t="s">
        <v>1538</v>
      </c>
      <c r="E15164">
        <v>60000</v>
      </c>
      <c r="F15164">
        <v>3</v>
      </c>
      <c r="G15164">
        <v>2</v>
      </c>
      <c r="H15164" s="2" t="s">
        <v>1540</v>
      </c>
      <c r="I15164" s="2" t="s">
        <v>1541</v>
      </c>
      <c r="J15164" s="2" t="s">
        <v>1535</v>
      </c>
      <c r="K15164">
        <v>2</v>
      </c>
      <c r="L15164" s="2">
        <f ca="1">DATEDIF(Customer[[#This Row],[BirthDate]],TODAY(),"y")</f>
        <v>63</v>
      </c>
      <c r="M151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65" spans="1:14" x14ac:dyDescent="0.25">
      <c r="A15165">
        <v>26163</v>
      </c>
      <c r="B15165" s="1">
        <v>22054</v>
      </c>
      <c r="C15165" s="2" t="s">
        <v>1532</v>
      </c>
      <c r="D15165" s="2" t="s">
        <v>1538</v>
      </c>
      <c r="E15165">
        <v>70000</v>
      </c>
      <c r="F15165">
        <v>5</v>
      </c>
      <c r="G15165">
        <v>4</v>
      </c>
      <c r="H15165" s="2" t="s">
        <v>1540</v>
      </c>
      <c r="I15165" s="2" t="s">
        <v>1541</v>
      </c>
      <c r="J15165" s="2" t="s">
        <v>1535</v>
      </c>
      <c r="K15165">
        <v>3</v>
      </c>
      <c r="L15165" s="2">
        <f ca="1">DATEDIF(Customer[[#This Row],[BirthDate]],TODAY(),"y")</f>
        <v>63</v>
      </c>
      <c r="M151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66" spans="1:14" x14ac:dyDescent="0.25">
      <c r="A15166">
        <v>26164</v>
      </c>
      <c r="B15166" s="1">
        <v>22262</v>
      </c>
      <c r="C15166" s="2" t="s">
        <v>1532</v>
      </c>
      <c r="D15166" s="2" t="s">
        <v>1538</v>
      </c>
      <c r="E15166">
        <v>70000</v>
      </c>
      <c r="F15166">
        <v>5</v>
      </c>
      <c r="G15166">
        <v>4</v>
      </c>
      <c r="H15166" s="2" t="s">
        <v>1540</v>
      </c>
      <c r="I15166" s="2" t="s">
        <v>1541</v>
      </c>
      <c r="J15166" s="2" t="s">
        <v>1537</v>
      </c>
      <c r="K15166">
        <v>3</v>
      </c>
      <c r="L15166" s="2">
        <f ca="1">DATEDIF(Customer[[#This Row],[BirthDate]],TODAY(),"y")</f>
        <v>63</v>
      </c>
      <c r="M151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67" spans="1:14" x14ac:dyDescent="0.25">
      <c r="A15167">
        <v>26165</v>
      </c>
      <c r="B15167" s="1">
        <v>20877</v>
      </c>
      <c r="C15167" s="2" t="s">
        <v>1532</v>
      </c>
      <c r="D15167" s="2" t="s">
        <v>1538</v>
      </c>
      <c r="E15167">
        <v>70000</v>
      </c>
      <c r="F15167">
        <v>1</v>
      </c>
      <c r="G15167">
        <v>0</v>
      </c>
      <c r="H15167" s="2" t="s">
        <v>1540</v>
      </c>
      <c r="I15167" s="2" t="s">
        <v>1541</v>
      </c>
      <c r="J15167" s="2" t="s">
        <v>1535</v>
      </c>
      <c r="K15167">
        <v>1</v>
      </c>
      <c r="L15167" s="2">
        <f ca="1">DATEDIF(Customer[[#This Row],[BirthDate]],TODAY(),"y")</f>
        <v>66</v>
      </c>
      <c r="M151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68" spans="1:14" x14ac:dyDescent="0.25">
      <c r="A15168">
        <v>26166</v>
      </c>
      <c r="B15168" s="1">
        <v>20521</v>
      </c>
      <c r="C15168" s="2" t="s">
        <v>1532</v>
      </c>
      <c r="D15168" s="2" t="s">
        <v>1532</v>
      </c>
      <c r="E15168">
        <v>80000</v>
      </c>
      <c r="F15168">
        <v>1</v>
      </c>
      <c r="G15168">
        <v>0</v>
      </c>
      <c r="H15168" s="2" t="s">
        <v>1540</v>
      </c>
      <c r="I15168" s="2" t="s">
        <v>1541</v>
      </c>
      <c r="J15168" s="2" t="s">
        <v>1537</v>
      </c>
      <c r="K15168">
        <v>1</v>
      </c>
      <c r="L15168" s="2">
        <f ca="1">DATEDIF(Customer[[#This Row],[BirthDate]],TODAY(),"y")</f>
        <v>67</v>
      </c>
      <c r="M151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169" spans="1:14" x14ac:dyDescent="0.25">
      <c r="A15169">
        <v>26167</v>
      </c>
      <c r="B15169" s="1">
        <v>19500</v>
      </c>
      <c r="C15169" s="2" t="s">
        <v>1536</v>
      </c>
      <c r="D15169" s="2" t="s">
        <v>1538</v>
      </c>
      <c r="E15169">
        <v>40000</v>
      </c>
      <c r="F15169">
        <v>2</v>
      </c>
      <c r="G15169">
        <v>0</v>
      </c>
      <c r="H15169" s="2" t="s">
        <v>1533</v>
      </c>
      <c r="I15169" s="2" t="s">
        <v>1539</v>
      </c>
      <c r="J15169" s="2" t="s">
        <v>1537</v>
      </c>
      <c r="K15169">
        <v>1</v>
      </c>
      <c r="L15169" s="2">
        <f ca="1">DATEDIF(Customer[[#This Row],[BirthDate]],TODAY(),"y")</f>
        <v>70</v>
      </c>
      <c r="M151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70" spans="1:14" x14ac:dyDescent="0.25">
      <c r="A15170">
        <v>26168</v>
      </c>
      <c r="B15170" s="1">
        <v>27998</v>
      </c>
      <c r="C15170" s="2" t="s">
        <v>1536</v>
      </c>
      <c r="D15170" s="2" t="s">
        <v>1532</v>
      </c>
      <c r="E15170">
        <v>30000</v>
      </c>
      <c r="F15170">
        <v>0</v>
      </c>
      <c r="G15170">
        <v>0</v>
      </c>
      <c r="H15170" s="2" t="s">
        <v>1542</v>
      </c>
      <c r="I15170" s="2" t="s">
        <v>1541</v>
      </c>
      <c r="J15170" s="2" t="s">
        <v>1535</v>
      </c>
      <c r="K15170">
        <v>2</v>
      </c>
      <c r="L15170" s="2">
        <f ca="1">DATEDIF(Customer[[#This Row],[BirthDate]],TODAY(),"y")</f>
        <v>47</v>
      </c>
      <c r="M151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71" spans="1:14" x14ac:dyDescent="0.25">
      <c r="A15171">
        <v>26169</v>
      </c>
      <c r="B15171" s="1">
        <v>27821</v>
      </c>
      <c r="C15171" s="2" t="s">
        <v>1532</v>
      </c>
      <c r="D15171" s="2" t="s">
        <v>1538</v>
      </c>
      <c r="E15171">
        <v>30000</v>
      </c>
      <c r="F15171">
        <v>0</v>
      </c>
      <c r="G15171">
        <v>0</v>
      </c>
      <c r="H15171" s="2" t="s">
        <v>1542</v>
      </c>
      <c r="I15171" s="2" t="s">
        <v>1541</v>
      </c>
      <c r="J15171" s="2" t="s">
        <v>1535</v>
      </c>
      <c r="K15171">
        <v>2</v>
      </c>
      <c r="L15171" s="2">
        <f ca="1">DATEDIF(Customer[[#This Row],[BirthDate]],TODAY(),"y")</f>
        <v>47</v>
      </c>
      <c r="M151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72" spans="1:14" x14ac:dyDescent="0.25">
      <c r="A15172">
        <v>26170</v>
      </c>
      <c r="B15172" s="1">
        <v>27884</v>
      </c>
      <c r="C15172" s="2" t="s">
        <v>1536</v>
      </c>
      <c r="D15172" s="2" t="s">
        <v>1532</v>
      </c>
      <c r="E15172">
        <v>30000</v>
      </c>
      <c r="F15172">
        <v>0</v>
      </c>
      <c r="G15172">
        <v>0</v>
      </c>
      <c r="H15172" s="2" t="s">
        <v>1542</v>
      </c>
      <c r="I15172" s="2" t="s">
        <v>1541</v>
      </c>
      <c r="J15172" s="2" t="s">
        <v>1537</v>
      </c>
      <c r="K15172">
        <v>2</v>
      </c>
      <c r="L15172" s="2">
        <f ca="1">DATEDIF(Customer[[#This Row],[BirthDate]],TODAY(),"y")</f>
        <v>47</v>
      </c>
      <c r="M151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73" spans="1:14" x14ac:dyDescent="0.25">
      <c r="A15173">
        <v>26171</v>
      </c>
      <c r="B15173" s="1">
        <v>27640</v>
      </c>
      <c r="C15173" s="2" t="s">
        <v>1532</v>
      </c>
      <c r="D15173" s="2" t="s">
        <v>1532</v>
      </c>
      <c r="E15173">
        <v>40000</v>
      </c>
      <c r="F15173">
        <v>0</v>
      </c>
      <c r="G15173">
        <v>0</v>
      </c>
      <c r="H15173" s="2" t="s">
        <v>1542</v>
      </c>
      <c r="I15173" s="2" t="s">
        <v>1541</v>
      </c>
      <c r="J15173" s="2" t="s">
        <v>1535</v>
      </c>
      <c r="K15173">
        <v>1</v>
      </c>
      <c r="L15173" s="2">
        <f ca="1">DATEDIF(Customer[[#This Row],[BirthDate]],TODAY(),"y")</f>
        <v>48</v>
      </c>
      <c r="M151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74" spans="1:14" x14ac:dyDescent="0.25">
      <c r="A15174">
        <v>26172</v>
      </c>
      <c r="B15174" s="1">
        <v>27624</v>
      </c>
      <c r="C15174" s="2" t="s">
        <v>1536</v>
      </c>
      <c r="D15174" s="2" t="s">
        <v>1538</v>
      </c>
      <c r="E15174">
        <v>40000</v>
      </c>
      <c r="F15174">
        <v>0</v>
      </c>
      <c r="G15174">
        <v>0</v>
      </c>
      <c r="H15174" s="2" t="s">
        <v>1542</v>
      </c>
      <c r="I15174" s="2" t="s">
        <v>1541</v>
      </c>
      <c r="J15174" s="2" t="s">
        <v>1537</v>
      </c>
      <c r="K15174">
        <v>2</v>
      </c>
      <c r="L15174" s="2">
        <f ca="1">DATEDIF(Customer[[#This Row],[BirthDate]],TODAY(),"y")</f>
        <v>48</v>
      </c>
      <c r="M151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75" spans="1:14" x14ac:dyDescent="0.25">
      <c r="A15175">
        <v>26173</v>
      </c>
      <c r="B15175" s="1">
        <v>28035</v>
      </c>
      <c r="C15175" s="2" t="s">
        <v>1532</v>
      </c>
      <c r="D15175" s="2" t="s">
        <v>1538</v>
      </c>
      <c r="E15175">
        <v>40000</v>
      </c>
      <c r="F15175">
        <v>0</v>
      </c>
      <c r="G15175">
        <v>0</v>
      </c>
      <c r="H15175" s="2" t="s">
        <v>1542</v>
      </c>
      <c r="I15175" s="2" t="s">
        <v>1541</v>
      </c>
      <c r="J15175" s="2" t="s">
        <v>1535</v>
      </c>
      <c r="K15175">
        <v>2</v>
      </c>
      <c r="L15175" s="2">
        <f ca="1">DATEDIF(Customer[[#This Row],[BirthDate]],TODAY(),"y")</f>
        <v>47</v>
      </c>
      <c r="M151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76" spans="1:14" x14ac:dyDescent="0.25">
      <c r="A15176">
        <v>26174</v>
      </c>
      <c r="B15176" s="1">
        <v>29398</v>
      </c>
      <c r="C15176" s="2" t="s">
        <v>1536</v>
      </c>
      <c r="D15176" s="2" t="s">
        <v>1532</v>
      </c>
      <c r="E15176">
        <v>30000</v>
      </c>
      <c r="F15176">
        <v>0</v>
      </c>
      <c r="G15176">
        <v>0</v>
      </c>
      <c r="H15176" s="2" t="s">
        <v>1542</v>
      </c>
      <c r="I15176" s="2" t="s">
        <v>1541</v>
      </c>
      <c r="J15176" s="2" t="s">
        <v>1537</v>
      </c>
      <c r="K15176">
        <v>2</v>
      </c>
      <c r="L15176" s="2">
        <f ca="1">DATEDIF(Customer[[#This Row],[BirthDate]],TODAY(),"y")</f>
        <v>43</v>
      </c>
      <c r="M151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77" spans="1:14" x14ac:dyDescent="0.25">
      <c r="A15177">
        <v>26175</v>
      </c>
      <c r="B15177" s="1">
        <v>29450</v>
      </c>
      <c r="C15177" s="2" t="s">
        <v>1532</v>
      </c>
      <c r="D15177" s="2" t="s">
        <v>1532</v>
      </c>
      <c r="E15177">
        <v>30000</v>
      </c>
      <c r="F15177">
        <v>0</v>
      </c>
      <c r="G15177">
        <v>0</v>
      </c>
      <c r="H15177" s="2" t="s">
        <v>1542</v>
      </c>
      <c r="I15177" s="2" t="s">
        <v>1541</v>
      </c>
      <c r="J15177" s="2" t="s">
        <v>1535</v>
      </c>
      <c r="K15177">
        <v>2</v>
      </c>
      <c r="L15177" s="2">
        <f ca="1">DATEDIF(Customer[[#This Row],[BirthDate]],TODAY(),"y")</f>
        <v>43</v>
      </c>
      <c r="M151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78" spans="1:14" x14ac:dyDescent="0.25">
      <c r="A15178">
        <v>26176</v>
      </c>
      <c r="B15178" s="1">
        <v>29449</v>
      </c>
      <c r="C15178" s="2" t="s">
        <v>1536</v>
      </c>
      <c r="D15178" s="2" t="s">
        <v>1532</v>
      </c>
      <c r="E15178">
        <v>30000</v>
      </c>
      <c r="F15178">
        <v>0</v>
      </c>
      <c r="G15178">
        <v>0</v>
      </c>
      <c r="H15178" s="2" t="s">
        <v>1542</v>
      </c>
      <c r="I15178" s="2" t="s">
        <v>1541</v>
      </c>
      <c r="J15178" s="2" t="s">
        <v>1535</v>
      </c>
      <c r="K15178">
        <v>2</v>
      </c>
      <c r="L15178" s="2">
        <f ca="1">DATEDIF(Customer[[#This Row],[BirthDate]],TODAY(),"y")</f>
        <v>43</v>
      </c>
      <c r="M151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79" spans="1:14" x14ac:dyDescent="0.25">
      <c r="A15179">
        <v>26177</v>
      </c>
      <c r="B15179" s="1">
        <v>29501</v>
      </c>
      <c r="C15179" s="2" t="s">
        <v>1532</v>
      </c>
      <c r="D15179" s="2" t="s">
        <v>1538</v>
      </c>
      <c r="E15179">
        <v>30000</v>
      </c>
      <c r="F15179">
        <v>0</v>
      </c>
      <c r="G15179">
        <v>0</v>
      </c>
      <c r="H15179" s="2" t="s">
        <v>1542</v>
      </c>
      <c r="I15179" s="2" t="s">
        <v>1541</v>
      </c>
      <c r="J15179" s="2" t="s">
        <v>1537</v>
      </c>
      <c r="K15179">
        <v>2</v>
      </c>
      <c r="L15179" s="2">
        <f ca="1">DATEDIF(Customer[[#This Row],[BirthDate]],TODAY(),"y")</f>
        <v>43</v>
      </c>
      <c r="M151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80" spans="1:14" x14ac:dyDescent="0.25">
      <c r="A15180">
        <v>26178</v>
      </c>
      <c r="B15180" s="1">
        <v>29343</v>
      </c>
      <c r="C15180" s="2" t="s">
        <v>1532</v>
      </c>
      <c r="D15180" s="2" t="s">
        <v>1538</v>
      </c>
      <c r="E15180">
        <v>40000</v>
      </c>
      <c r="F15180">
        <v>0</v>
      </c>
      <c r="G15180">
        <v>0</v>
      </c>
      <c r="H15180" s="2" t="s">
        <v>1542</v>
      </c>
      <c r="I15180" s="2" t="s">
        <v>1541</v>
      </c>
      <c r="J15180" s="2" t="s">
        <v>1535</v>
      </c>
      <c r="K15180">
        <v>2</v>
      </c>
      <c r="L15180" s="2">
        <f ca="1">DATEDIF(Customer[[#This Row],[BirthDate]],TODAY(),"y")</f>
        <v>43</v>
      </c>
      <c r="M151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81" spans="1:14" x14ac:dyDescent="0.25">
      <c r="A15181">
        <v>26179</v>
      </c>
      <c r="B15181" s="1">
        <v>16963</v>
      </c>
      <c r="C15181" s="2" t="s">
        <v>1536</v>
      </c>
      <c r="D15181" s="2" t="s">
        <v>1538</v>
      </c>
      <c r="E15181">
        <v>10000</v>
      </c>
      <c r="F15181">
        <v>5</v>
      </c>
      <c r="G15181">
        <v>0</v>
      </c>
      <c r="H15181" s="2" t="s">
        <v>1542</v>
      </c>
      <c r="I15181" s="2" t="s">
        <v>1541</v>
      </c>
      <c r="J15181" s="2" t="s">
        <v>1537</v>
      </c>
      <c r="K15181">
        <v>2</v>
      </c>
      <c r="L15181" s="2">
        <f ca="1">DATEDIF(Customer[[#This Row],[BirthDate]],TODAY(),"y")</f>
        <v>77</v>
      </c>
      <c r="M151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182" spans="1:14" x14ac:dyDescent="0.25">
      <c r="A15182">
        <v>26180</v>
      </c>
      <c r="B15182" s="1">
        <v>28523</v>
      </c>
      <c r="C15182" s="2" t="s">
        <v>1536</v>
      </c>
      <c r="D15182" s="2" t="s">
        <v>1532</v>
      </c>
      <c r="E15182">
        <v>30000</v>
      </c>
      <c r="F15182">
        <v>0</v>
      </c>
      <c r="G15182">
        <v>0</v>
      </c>
      <c r="H15182" s="2" t="s">
        <v>1544</v>
      </c>
      <c r="I15182" s="2" t="s">
        <v>1543</v>
      </c>
      <c r="J15182" s="2" t="s">
        <v>1537</v>
      </c>
      <c r="K15182">
        <v>2</v>
      </c>
      <c r="L15182" s="2">
        <f ca="1">DATEDIF(Customer[[#This Row],[BirthDate]],TODAY(),"y")</f>
        <v>45</v>
      </c>
      <c r="M151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83" spans="1:14" x14ac:dyDescent="0.25">
      <c r="A15183">
        <v>26181</v>
      </c>
      <c r="B15183" s="1">
        <v>28537</v>
      </c>
      <c r="C15183" s="2" t="s">
        <v>1532</v>
      </c>
      <c r="D15183" s="2" t="s">
        <v>1532</v>
      </c>
      <c r="E15183">
        <v>40000</v>
      </c>
      <c r="F15183">
        <v>0</v>
      </c>
      <c r="G15183">
        <v>0</v>
      </c>
      <c r="H15183" s="2" t="s">
        <v>1542</v>
      </c>
      <c r="I15183" s="2" t="s">
        <v>1541</v>
      </c>
      <c r="J15183" s="2" t="s">
        <v>1535</v>
      </c>
      <c r="K15183">
        <v>2</v>
      </c>
      <c r="L15183" s="2">
        <f ca="1">DATEDIF(Customer[[#This Row],[BirthDate]],TODAY(),"y")</f>
        <v>45</v>
      </c>
      <c r="M151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84" spans="1:14" x14ac:dyDescent="0.25">
      <c r="A15184">
        <v>26182</v>
      </c>
      <c r="B15184" s="1">
        <v>13980</v>
      </c>
      <c r="C15184" s="2" t="s">
        <v>1536</v>
      </c>
      <c r="D15184" s="2" t="s">
        <v>1538</v>
      </c>
      <c r="E15184">
        <v>30000</v>
      </c>
      <c r="F15184">
        <v>2</v>
      </c>
      <c r="G15184">
        <v>0</v>
      </c>
      <c r="H15184" s="2" t="s">
        <v>1540</v>
      </c>
      <c r="I15184" s="2" t="s">
        <v>1543</v>
      </c>
      <c r="J15184" s="2" t="s">
        <v>1537</v>
      </c>
      <c r="K15184">
        <v>2</v>
      </c>
      <c r="L15184" s="2">
        <f ca="1">DATEDIF(Customer[[#This Row],[BirthDate]],TODAY(),"y")</f>
        <v>85</v>
      </c>
      <c r="M151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85" spans="1:14" x14ac:dyDescent="0.25">
      <c r="A15185">
        <v>26183</v>
      </c>
      <c r="B15185" s="1">
        <v>28160</v>
      </c>
      <c r="C15185" s="2" t="s">
        <v>1536</v>
      </c>
      <c r="D15185" s="2" t="s">
        <v>1532</v>
      </c>
      <c r="E15185">
        <v>30000</v>
      </c>
      <c r="F15185">
        <v>0</v>
      </c>
      <c r="G15185">
        <v>0</v>
      </c>
      <c r="H15185" s="2" t="s">
        <v>1544</v>
      </c>
      <c r="I15185" s="2" t="s">
        <v>1543</v>
      </c>
      <c r="J15185" s="2" t="s">
        <v>1537</v>
      </c>
      <c r="K15185">
        <v>2</v>
      </c>
      <c r="L15185" s="2">
        <f ca="1">DATEDIF(Customer[[#This Row],[BirthDate]],TODAY(),"y")</f>
        <v>46</v>
      </c>
      <c r="M151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86" spans="1:14" x14ac:dyDescent="0.25">
      <c r="A15186">
        <v>26184</v>
      </c>
      <c r="B15186" s="1">
        <v>28186</v>
      </c>
      <c r="C15186" s="2" t="s">
        <v>1536</v>
      </c>
      <c r="D15186" s="2" t="s">
        <v>1532</v>
      </c>
      <c r="E15186">
        <v>30000</v>
      </c>
      <c r="F15186">
        <v>0</v>
      </c>
      <c r="G15186">
        <v>0</v>
      </c>
      <c r="H15186" s="2" t="s">
        <v>1544</v>
      </c>
      <c r="I15186" s="2" t="s">
        <v>1543</v>
      </c>
      <c r="J15186" s="2" t="s">
        <v>1537</v>
      </c>
      <c r="K15186">
        <v>2</v>
      </c>
      <c r="L15186" s="2">
        <f ca="1">DATEDIF(Customer[[#This Row],[BirthDate]],TODAY(),"y")</f>
        <v>46</v>
      </c>
      <c r="M151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87" spans="1:14" x14ac:dyDescent="0.25">
      <c r="A15187">
        <v>26185</v>
      </c>
      <c r="B15187" s="1">
        <v>28146</v>
      </c>
      <c r="C15187" s="2" t="s">
        <v>1536</v>
      </c>
      <c r="D15187" s="2" t="s">
        <v>1538</v>
      </c>
      <c r="E15187">
        <v>40000</v>
      </c>
      <c r="F15187">
        <v>0</v>
      </c>
      <c r="G15187">
        <v>0</v>
      </c>
      <c r="H15187" s="2" t="s">
        <v>1542</v>
      </c>
      <c r="I15187" s="2" t="s">
        <v>1541</v>
      </c>
      <c r="J15187" s="2" t="s">
        <v>1535</v>
      </c>
      <c r="K15187">
        <v>2</v>
      </c>
      <c r="L15187" s="2">
        <f ca="1">DATEDIF(Customer[[#This Row],[BirthDate]],TODAY(),"y")</f>
        <v>46</v>
      </c>
      <c r="M151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88" spans="1:14" x14ac:dyDescent="0.25">
      <c r="A15188">
        <v>26186</v>
      </c>
      <c r="B15188" s="1">
        <v>14544</v>
      </c>
      <c r="C15188" s="2" t="s">
        <v>1536</v>
      </c>
      <c r="D15188" s="2" t="s">
        <v>1538</v>
      </c>
      <c r="E15188">
        <v>30000</v>
      </c>
      <c r="F15188">
        <v>2</v>
      </c>
      <c r="G15188">
        <v>0</v>
      </c>
      <c r="H15188" s="2" t="s">
        <v>1540</v>
      </c>
      <c r="I15188" s="2" t="s">
        <v>1543</v>
      </c>
      <c r="J15188" s="2" t="s">
        <v>1537</v>
      </c>
      <c r="K15188">
        <v>2</v>
      </c>
      <c r="L15188" s="2">
        <f ca="1">DATEDIF(Customer[[#This Row],[BirthDate]],TODAY(),"y")</f>
        <v>84</v>
      </c>
      <c r="M151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89" spans="1:14" x14ac:dyDescent="0.25">
      <c r="A15189">
        <v>26187</v>
      </c>
      <c r="B15189" s="1">
        <v>14753</v>
      </c>
      <c r="C15189" s="2" t="s">
        <v>1536</v>
      </c>
      <c r="D15189" s="2" t="s">
        <v>1532</v>
      </c>
      <c r="E15189">
        <v>40000</v>
      </c>
      <c r="F15189">
        <v>2</v>
      </c>
      <c r="G15189">
        <v>0</v>
      </c>
      <c r="H15189" s="2" t="s">
        <v>1533</v>
      </c>
      <c r="I15189" s="2" t="s">
        <v>1539</v>
      </c>
      <c r="J15189" s="2" t="s">
        <v>1535</v>
      </c>
      <c r="K15189">
        <v>2</v>
      </c>
      <c r="L15189" s="2">
        <f ca="1">DATEDIF(Customer[[#This Row],[BirthDate]],TODAY(),"y")</f>
        <v>83</v>
      </c>
      <c r="M151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90" spans="1:14" x14ac:dyDescent="0.25">
      <c r="A15190">
        <v>26188</v>
      </c>
      <c r="B15190" s="1">
        <v>14892</v>
      </c>
      <c r="C15190" s="2" t="s">
        <v>1532</v>
      </c>
      <c r="D15190" s="2" t="s">
        <v>1532</v>
      </c>
      <c r="E15190">
        <v>40000</v>
      </c>
      <c r="F15190">
        <v>2</v>
      </c>
      <c r="G15190">
        <v>0</v>
      </c>
      <c r="H15190" s="2" t="s">
        <v>1533</v>
      </c>
      <c r="I15190" s="2" t="s">
        <v>1539</v>
      </c>
      <c r="J15190" s="2" t="s">
        <v>1535</v>
      </c>
      <c r="K15190">
        <v>2</v>
      </c>
      <c r="L15190" s="2">
        <f ca="1">DATEDIF(Customer[[#This Row],[BirthDate]],TODAY(),"y")</f>
        <v>83</v>
      </c>
      <c r="M151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91" spans="1:14" x14ac:dyDescent="0.25">
      <c r="A15191">
        <v>26189</v>
      </c>
      <c r="B15191" s="1">
        <v>14703</v>
      </c>
      <c r="C15191" s="2" t="s">
        <v>1532</v>
      </c>
      <c r="D15191" s="2" t="s">
        <v>1532</v>
      </c>
      <c r="E15191">
        <v>40000</v>
      </c>
      <c r="F15191">
        <v>2</v>
      </c>
      <c r="G15191">
        <v>0</v>
      </c>
      <c r="H15191" s="2" t="s">
        <v>1533</v>
      </c>
      <c r="I15191" s="2" t="s">
        <v>1539</v>
      </c>
      <c r="J15191" s="2" t="s">
        <v>1537</v>
      </c>
      <c r="K15191">
        <v>2</v>
      </c>
      <c r="L15191" s="2">
        <f ca="1">DATEDIF(Customer[[#This Row],[BirthDate]],TODAY(),"y")</f>
        <v>83</v>
      </c>
      <c r="M151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92" spans="1:14" x14ac:dyDescent="0.25">
      <c r="A15192">
        <v>26190</v>
      </c>
      <c r="B15192" s="1">
        <v>15203</v>
      </c>
      <c r="C15192" s="2" t="s">
        <v>1536</v>
      </c>
      <c r="D15192" s="2" t="s">
        <v>1532</v>
      </c>
      <c r="E15192">
        <v>40000</v>
      </c>
      <c r="F15192">
        <v>2</v>
      </c>
      <c r="G15192">
        <v>0</v>
      </c>
      <c r="H15192" s="2" t="s">
        <v>1533</v>
      </c>
      <c r="I15192" s="2" t="s">
        <v>1539</v>
      </c>
      <c r="J15192" s="2" t="s">
        <v>1537</v>
      </c>
      <c r="K15192">
        <v>2</v>
      </c>
      <c r="L15192" s="2">
        <f ca="1">DATEDIF(Customer[[#This Row],[BirthDate]],TODAY(),"y")</f>
        <v>82</v>
      </c>
      <c r="M151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93" spans="1:14" x14ac:dyDescent="0.25">
      <c r="A15193">
        <v>26191</v>
      </c>
      <c r="B15193" s="1">
        <v>15776</v>
      </c>
      <c r="C15193" s="2" t="s">
        <v>1532</v>
      </c>
      <c r="D15193" s="2" t="s">
        <v>1532</v>
      </c>
      <c r="E15193">
        <v>40000</v>
      </c>
      <c r="F15193">
        <v>2</v>
      </c>
      <c r="G15193">
        <v>0</v>
      </c>
      <c r="H15193" s="2" t="s">
        <v>1533</v>
      </c>
      <c r="I15193" s="2" t="s">
        <v>1539</v>
      </c>
      <c r="J15193" s="2" t="s">
        <v>1537</v>
      </c>
      <c r="K15193">
        <v>2</v>
      </c>
      <c r="L15193" s="2">
        <f ca="1">DATEDIF(Customer[[#This Row],[BirthDate]],TODAY(),"y")</f>
        <v>80</v>
      </c>
      <c r="M151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94" spans="1:14" x14ac:dyDescent="0.25">
      <c r="A15194">
        <v>26192</v>
      </c>
      <c r="B15194" s="1">
        <v>15899</v>
      </c>
      <c r="C15194" s="2" t="s">
        <v>1532</v>
      </c>
      <c r="D15194" s="2" t="s">
        <v>1532</v>
      </c>
      <c r="E15194">
        <v>40000</v>
      </c>
      <c r="F15194">
        <v>2</v>
      </c>
      <c r="G15194">
        <v>0</v>
      </c>
      <c r="H15194" s="2" t="s">
        <v>1533</v>
      </c>
      <c r="I15194" s="2" t="s">
        <v>1539</v>
      </c>
      <c r="J15194" s="2" t="s">
        <v>1535</v>
      </c>
      <c r="K15194">
        <v>2</v>
      </c>
      <c r="L15194" s="2">
        <f ca="1">DATEDIF(Customer[[#This Row],[BirthDate]],TODAY(),"y")</f>
        <v>80</v>
      </c>
      <c r="M151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95" spans="1:14" x14ac:dyDescent="0.25">
      <c r="A15195">
        <v>26193</v>
      </c>
      <c r="B15195" s="1">
        <v>27791</v>
      </c>
      <c r="C15195" s="2" t="s">
        <v>1536</v>
      </c>
      <c r="D15195" s="2" t="s">
        <v>1532</v>
      </c>
      <c r="E15195">
        <v>40000</v>
      </c>
      <c r="F15195">
        <v>0</v>
      </c>
      <c r="G15195">
        <v>0</v>
      </c>
      <c r="H15195" s="2" t="s">
        <v>1540</v>
      </c>
      <c r="I15195" s="2" t="s">
        <v>1541</v>
      </c>
      <c r="J15195" s="2" t="s">
        <v>1537</v>
      </c>
      <c r="K15195">
        <v>1</v>
      </c>
      <c r="L15195" s="2">
        <f ca="1">DATEDIF(Customer[[#This Row],[BirthDate]],TODAY(),"y")</f>
        <v>47</v>
      </c>
      <c r="M151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96" spans="1:14" x14ac:dyDescent="0.25">
      <c r="A15196">
        <v>26194</v>
      </c>
      <c r="B15196" s="1">
        <v>28105</v>
      </c>
      <c r="C15196" s="2" t="s">
        <v>1536</v>
      </c>
      <c r="D15196" s="2" t="s">
        <v>1532</v>
      </c>
      <c r="E15196">
        <v>40000</v>
      </c>
      <c r="F15196">
        <v>0</v>
      </c>
      <c r="G15196">
        <v>0</v>
      </c>
      <c r="H15196" s="2" t="s">
        <v>1540</v>
      </c>
      <c r="I15196" s="2" t="s">
        <v>1541</v>
      </c>
      <c r="J15196" s="2" t="s">
        <v>1535</v>
      </c>
      <c r="K15196">
        <v>1</v>
      </c>
      <c r="L15196" s="2">
        <f ca="1">DATEDIF(Customer[[#This Row],[BirthDate]],TODAY(),"y")</f>
        <v>47</v>
      </c>
      <c r="M151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97" spans="1:14" x14ac:dyDescent="0.25">
      <c r="A15197">
        <v>26195</v>
      </c>
      <c r="B15197" s="1">
        <v>27838</v>
      </c>
      <c r="C15197" s="2" t="s">
        <v>1536</v>
      </c>
      <c r="D15197" s="2" t="s">
        <v>1538</v>
      </c>
      <c r="E15197">
        <v>40000</v>
      </c>
      <c r="F15197">
        <v>0</v>
      </c>
      <c r="G15197">
        <v>0</v>
      </c>
      <c r="H15197" s="2" t="s">
        <v>1540</v>
      </c>
      <c r="I15197" s="2" t="s">
        <v>1541</v>
      </c>
      <c r="J15197" s="2" t="s">
        <v>1535</v>
      </c>
      <c r="K15197">
        <v>1</v>
      </c>
      <c r="L15197" s="2">
        <f ca="1">DATEDIF(Customer[[#This Row],[BirthDate]],TODAY(),"y")</f>
        <v>47</v>
      </c>
      <c r="M151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98" spans="1:14" x14ac:dyDescent="0.25">
      <c r="A15198">
        <v>26196</v>
      </c>
      <c r="B15198" s="1">
        <v>27535</v>
      </c>
      <c r="C15198" s="2" t="s">
        <v>1536</v>
      </c>
      <c r="D15198" s="2" t="s">
        <v>1532</v>
      </c>
      <c r="E15198">
        <v>40000</v>
      </c>
      <c r="F15198">
        <v>0</v>
      </c>
      <c r="G15198">
        <v>0</v>
      </c>
      <c r="H15198" s="2" t="s">
        <v>1542</v>
      </c>
      <c r="I15198" s="2" t="s">
        <v>1541</v>
      </c>
      <c r="J15198" s="2" t="s">
        <v>1535</v>
      </c>
      <c r="K15198">
        <v>2</v>
      </c>
      <c r="L15198" s="2">
        <f ca="1">DATEDIF(Customer[[#This Row],[BirthDate]],TODAY(),"y")</f>
        <v>48</v>
      </c>
      <c r="M151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99" spans="1:14" x14ac:dyDescent="0.25">
      <c r="A15199">
        <v>26197</v>
      </c>
      <c r="B15199" s="1">
        <v>27456</v>
      </c>
      <c r="C15199" s="2" t="s">
        <v>1536</v>
      </c>
      <c r="D15199" s="2" t="s">
        <v>1532</v>
      </c>
      <c r="E15199">
        <v>40000</v>
      </c>
      <c r="F15199">
        <v>0</v>
      </c>
      <c r="G15199">
        <v>0</v>
      </c>
      <c r="H15199" s="2" t="s">
        <v>1540</v>
      </c>
      <c r="I15199" s="2" t="s">
        <v>1541</v>
      </c>
      <c r="J15199" s="2" t="s">
        <v>1537</v>
      </c>
      <c r="K15199">
        <v>1</v>
      </c>
      <c r="L15199" s="2">
        <f ca="1">DATEDIF(Customer[[#This Row],[BirthDate]],TODAY(),"y")</f>
        <v>48</v>
      </c>
      <c r="M151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00" spans="1:14" x14ac:dyDescent="0.25">
      <c r="A15200">
        <v>26198</v>
      </c>
      <c r="B15200" s="1">
        <v>27140</v>
      </c>
      <c r="C15200" s="2" t="s">
        <v>1536</v>
      </c>
      <c r="D15200" s="2" t="s">
        <v>1538</v>
      </c>
      <c r="E15200">
        <v>50000</v>
      </c>
      <c r="F15200">
        <v>0</v>
      </c>
      <c r="G15200">
        <v>0</v>
      </c>
      <c r="H15200" s="2" t="s">
        <v>1540</v>
      </c>
      <c r="I15200" s="2" t="s">
        <v>1541</v>
      </c>
      <c r="J15200" s="2" t="s">
        <v>1537</v>
      </c>
      <c r="K15200">
        <v>1</v>
      </c>
      <c r="L15200" s="2">
        <f ca="1">DATEDIF(Customer[[#This Row],[BirthDate]],TODAY(),"y")</f>
        <v>49</v>
      </c>
      <c r="M152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01" spans="1:14" x14ac:dyDescent="0.25">
      <c r="A15201">
        <v>26199</v>
      </c>
      <c r="B15201" s="1">
        <v>27308</v>
      </c>
      <c r="C15201" s="2" t="s">
        <v>1536</v>
      </c>
      <c r="D15201" s="2" t="s">
        <v>1532</v>
      </c>
      <c r="E15201">
        <v>50000</v>
      </c>
      <c r="F15201">
        <v>0</v>
      </c>
      <c r="G15201">
        <v>0</v>
      </c>
      <c r="H15201" s="2" t="s">
        <v>1540</v>
      </c>
      <c r="I15201" s="2" t="s">
        <v>1541</v>
      </c>
      <c r="J15201" s="2" t="s">
        <v>1537</v>
      </c>
      <c r="K15201">
        <v>1</v>
      </c>
      <c r="L15201" s="2">
        <f ca="1">DATEDIF(Customer[[#This Row],[BirthDate]],TODAY(),"y")</f>
        <v>49</v>
      </c>
      <c r="M152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02" spans="1:14" x14ac:dyDescent="0.25">
      <c r="A15202">
        <v>26200</v>
      </c>
      <c r="B15202" s="1">
        <v>26512</v>
      </c>
      <c r="C15202" s="2" t="s">
        <v>1536</v>
      </c>
      <c r="D15202" s="2" t="s">
        <v>1532</v>
      </c>
      <c r="E15202">
        <v>70000</v>
      </c>
      <c r="F15202">
        <v>0</v>
      </c>
      <c r="G15202">
        <v>0</v>
      </c>
      <c r="H15202" s="2" t="s">
        <v>1540</v>
      </c>
      <c r="I15202" s="2" t="s">
        <v>1541</v>
      </c>
      <c r="J15202" s="2" t="s">
        <v>1535</v>
      </c>
      <c r="K15202">
        <v>2</v>
      </c>
      <c r="L15202" s="2">
        <f ca="1">DATEDIF(Customer[[#This Row],[BirthDate]],TODAY(),"y")</f>
        <v>51</v>
      </c>
      <c r="M152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203" spans="1:14" x14ac:dyDescent="0.25">
      <c r="A15203">
        <v>26201</v>
      </c>
      <c r="B15203" s="1">
        <v>25133</v>
      </c>
      <c r="C15203" s="2" t="s">
        <v>1536</v>
      </c>
      <c r="D15203" s="2" t="s">
        <v>1532</v>
      </c>
      <c r="E15203">
        <v>80000</v>
      </c>
      <c r="F15203">
        <v>0</v>
      </c>
      <c r="G15203">
        <v>0</v>
      </c>
      <c r="H15203" s="2" t="s">
        <v>1533</v>
      </c>
      <c r="I15203" s="2" t="s">
        <v>1539</v>
      </c>
      <c r="J15203" s="2" t="s">
        <v>1535</v>
      </c>
      <c r="K15203">
        <v>1</v>
      </c>
      <c r="L15203" s="2">
        <f ca="1">DATEDIF(Customer[[#This Row],[BirthDate]],TODAY(),"y")</f>
        <v>55</v>
      </c>
      <c r="M152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204" spans="1:14" x14ac:dyDescent="0.25">
      <c r="A15204">
        <v>26202</v>
      </c>
      <c r="B15204" s="1">
        <v>25064</v>
      </c>
      <c r="C15204" s="2" t="s">
        <v>1532</v>
      </c>
      <c r="D15204" s="2" t="s">
        <v>1538</v>
      </c>
      <c r="E15204">
        <v>80000</v>
      </c>
      <c r="F15204">
        <v>0</v>
      </c>
      <c r="G15204">
        <v>0</v>
      </c>
      <c r="H15204" s="2" t="s">
        <v>1533</v>
      </c>
      <c r="I15204" s="2" t="s">
        <v>1539</v>
      </c>
      <c r="J15204" s="2" t="s">
        <v>1537</v>
      </c>
      <c r="K15204">
        <v>1</v>
      </c>
      <c r="L15204" s="2">
        <f ca="1">DATEDIF(Customer[[#This Row],[BirthDate]],TODAY(),"y")</f>
        <v>55</v>
      </c>
      <c r="M152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205" spans="1:14" x14ac:dyDescent="0.25">
      <c r="A15205">
        <v>26203</v>
      </c>
      <c r="B15205" s="1">
        <v>24734</v>
      </c>
      <c r="C15205" s="2" t="s">
        <v>1536</v>
      </c>
      <c r="D15205" s="2" t="s">
        <v>1538</v>
      </c>
      <c r="E15205">
        <v>120000</v>
      </c>
      <c r="F15205">
        <v>0</v>
      </c>
      <c r="G15205">
        <v>0</v>
      </c>
      <c r="H15205" s="2" t="s">
        <v>1533</v>
      </c>
      <c r="I15205" s="2" t="s">
        <v>1539</v>
      </c>
      <c r="J15205" s="2" t="s">
        <v>1535</v>
      </c>
      <c r="K15205">
        <v>3</v>
      </c>
      <c r="L15205" s="2">
        <f ca="1">DATEDIF(Customer[[#This Row],[BirthDate]],TODAY(),"y")</f>
        <v>56</v>
      </c>
      <c r="M152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206" spans="1:14" x14ac:dyDescent="0.25">
      <c r="A15206">
        <v>26204</v>
      </c>
      <c r="B15206" s="1">
        <v>25997</v>
      </c>
      <c r="C15206" s="2" t="s">
        <v>1532</v>
      </c>
      <c r="D15206" s="2" t="s">
        <v>1538</v>
      </c>
      <c r="E15206">
        <v>130000</v>
      </c>
      <c r="F15206">
        <v>5</v>
      </c>
      <c r="G15206">
        <v>5</v>
      </c>
      <c r="H15206" s="2" t="s">
        <v>1544</v>
      </c>
      <c r="I15206" s="2" t="s">
        <v>1539</v>
      </c>
      <c r="J15206" s="2" t="s">
        <v>1535</v>
      </c>
      <c r="K15206">
        <v>4</v>
      </c>
      <c r="L15206" s="2">
        <f ca="1">DATEDIF(Customer[[#This Row],[BirthDate]],TODAY(),"y")</f>
        <v>52</v>
      </c>
      <c r="M152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207" spans="1:14" x14ac:dyDescent="0.25">
      <c r="A15207">
        <v>26205</v>
      </c>
      <c r="B15207" s="1">
        <v>21534</v>
      </c>
      <c r="C15207" s="2" t="s">
        <v>1532</v>
      </c>
      <c r="D15207" s="2" t="s">
        <v>1532</v>
      </c>
      <c r="E15207">
        <v>130000</v>
      </c>
      <c r="F15207">
        <v>2</v>
      </c>
      <c r="G15207">
        <v>4</v>
      </c>
      <c r="H15207" s="2" t="s">
        <v>1540</v>
      </c>
      <c r="I15207" s="2" t="s">
        <v>1534</v>
      </c>
      <c r="J15207" s="2" t="s">
        <v>1535</v>
      </c>
      <c r="K15207">
        <v>2</v>
      </c>
      <c r="L15207" s="2">
        <f ca="1">DATEDIF(Customer[[#This Row],[BirthDate]],TODAY(),"y")</f>
        <v>65</v>
      </c>
      <c r="M152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208" spans="1:14" x14ac:dyDescent="0.25">
      <c r="A15208">
        <v>26206</v>
      </c>
      <c r="B15208" s="1">
        <v>21371</v>
      </c>
      <c r="C15208" s="2" t="s">
        <v>1532</v>
      </c>
      <c r="D15208" s="2" t="s">
        <v>1532</v>
      </c>
      <c r="E15208">
        <v>130000</v>
      </c>
      <c r="F15208">
        <v>2</v>
      </c>
      <c r="G15208">
        <v>4</v>
      </c>
      <c r="H15208" s="2" t="s">
        <v>1540</v>
      </c>
      <c r="I15208" s="2" t="s">
        <v>1534</v>
      </c>
      <c r="J15208" s="2" t="s">
        <v>1535</v>
      </c>
      <c r="K15208">
        <v>2</v>
      </c>
      <c r="L15208" s="2">
        <f ca="1">DATEDIF(Customer[[#This Row],[BirthDate]],TODAY(),"y")</f>
        <v>65</v>
      </c>
      <c r="M152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209" spans="1:14" x14ac:dyDescent="0.25">
      <c r="A15209">
        <v>26207</v>
      </c>
      <c r="B15209" s="1">
        <v>21349</v>
      </c>
      <c r="C15209" s="2" t="s">
        <v>1536</v>
      </c>
      <c r="D15209" s="2" t="s">
        <v>1532</v>
      </c>
      <c r="E15209">
        <v>150000</v>
      </c>
      <c r="F15209">
        <v>1</v>
      </c>
      <c r="G15209">
        <v>3</v>
      </c>
      <c r="H15209" s="2" t="s">
        <v>1540</v>
      </c>
      <c r="I15209" s="2" t="s">
        <v>1534</v>
      </c>
      <c r="J15209" s="2" t="s">
        <v>1537</v>
      </c>
      <c r="K15209">
        <v>3</v>
      </c>
      <c r="L15209" s="2">
        <f ca="1">DATEDIF(Customer[[#This Row],[BirthDate]],TODAY(),"y")</f>
        <v>65</v>
      </c>
      <c r="M152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210" spans="1:14" x14ac:dyDescent="0.25">
      <c r="A15210">
        <v>26208</v>
      </c>
      <c r="B15210" s="1">
        <v>21416</v>
      </c>
      <c r="C15210" s="2" t="s">
        <v>1536</v>
      </c>
      <c r="D15210" s="2" t="s">
        <v>1538</v>
      </c>
      <c r="E15210">
        <v>160000</v>
      </c>
      <c r="F15210">
        <v>2</v>
      </c>
      <c r="G15210">
        <v>3</v>
      </c>
      <c r="H15210" s="2" t="s">
        <v>1540</v>
      </c>
      <c r="I15210" s="2" t="s">
        <v>1534</v>
      </c>
      <c r="J15210" s="2" t="s">
        <v>1537</v>
      </c>
      <c r="K15210">
        <v>4</v>
      </c>
      <c r="L15210" s="2">
        <f ca="1">DATEDIF(Customer[[#This Row],[BirthDate]],TODAY(),"y")</f>
        <v>65</v>
      </c>
      <c r="M152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5211" spans="1:14" x14ac:dyDescent="0.25">
      <c r="A15211">
        <v>26209</v>
      </c>
      <c r="B15211" s="1">
        <v>29429</v>
      </c>
      <c r="C15211" s="2" t="s">
        <v>1536</v>
      </c>
      <c r="D15211" s="2" t="s">
        <v>1538</v>
      </c>
      <c r="E15211">
        <v>20000</v>
      </c>
      <c r="F15211">
        <v>0</v>
      </c>
      <c r="G15211">
        <v>0</v>
      </c>
      <c r="H15211" s="2" t="s">
        <v>1544</v>
      </c>
      <c r="I15211" s="2" t="s">
        <v>1546</v>
      </c>
      <c r="J15211" s="2" t="s">
        <v>1537</v>
      </c>
      <c r="K15211">
        <v>2</v>
      </c>
      <c r="L15211" s="2">
        <f ca="1">DATEDIF(Customer[[#This Row],[BirthDate]],TODAY(),"y")</f>
        <v>43</v>
      </c>
      <c r="M152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12" spans="1:14" x14ac:dyDescent="0.25">
      <c r="A15212">
        <v>26210</v>
      </c>
      <c r="B15212" s="1">
        <v>29472</v>
      </c>
      <c r="C15212" s="2" t="s">
        <v>1536</v>
      </c>
      <c r="D15212" s="2" t="s">
        <v>1532</v>
      </c>
      <c r="E15212">
        <v>20000</v>
      </c>
      <c r="F15212">
        <v>0</v>
      </c>
      <c r="G15212">
        <v>0</v>
      </c>
      <c r="H15212" s="2" t="s">
        <v>1544</v>
      </c>
      <c r="I15212" s="2" t="s">
        <v>1546</v>
      </c>
      <c r="J15212" s="2" t="s">
        <v>1537</v>
      </c>
      <c r="K15212">
        <v>2</v>
      </c>
      <c r="L15212" s="2">
        <f ca="1">DATEDIF(Customer[[#This Row],[BirthDate]],TODAY(),"y")</f>
        <v>43</v>
      </c>
      <c r="M152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13" spans="1:14" x14ac:dyDescent="0.25">
      <c r="A15213">
        <v>26211</v>
      </c>
      <c r="B15213" s="1">
        <v>29450</v>
      </c>
      <c r="C15213" s="2" t="s">
        <v>1536</v>
      </c>
      <c r="D15213" s="2" t="s">
        <v>1538</v>
      </c>
      <c r="E15213">
        <v>20000</v>
      </c>
      <c r="F15213">
        <v>0</v>
      </c>
      <c r="G15213">
        <v>0</v>
      </c>
      <c r="H15213" s="2" t="s">
        <v>1544</v>
      </c>
      <c r="I15213" s="2" t="s">
        <v>1546</v>
      </c>
      <c r="J15213" s="2" t="s">
        <v>1535</v>
      </c>
      <c r="K15213">
        <v>2</v>
      </c>
      <c r="L15213" s="2">
        <f ca="1">DATEDIF(Customer[[#This Row],[BirthDate]],TODAY(),"y")</f>
        <v>43</v>
      </c>
      <c r="M152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14" spans="1:14" x14ac:dyDescent="0.25">
      <c r="A15214">
        <v>26212</v>
      </c>
      <c r="B15214" s="1">
        <v>28982</v>
      </c>
      <c r="C15214" s="2" t="s">
        <v>1536</v>
      </c>
      <c r="D15214" s="2" t="s">
        <v>1538</v>
      </c>
      <c r="E15214">
        <v>30000</v>
      </c>
      <c r="F15214">
        <v>0</v>
      </c>
      <c r="G15214">
        <v>0</v>
      </c>
      <c r="H15214" s="2" t="s">
        <v>1540</v>
      </c>
      <c r="I15214" s="2" t="s">
        <v>1543</v>
      </c>
      <c r="J15214" s="2" t="s">
        <v>1537</v>
      </c>
      <c r="K15214">
        <v>1</v>
      </c>
      <c r="L15214" s="2">
        <f ca="1">DATEDIF(Customer[[#This Row],[BirthDate]],TODAY(),"y")</f>
        <v>44</v>
      </c>
      <c r="M152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15" spans="1:14" x14ac:dyDescent="0.25">
      <c r="A15215">
        <v>26213</v>
      </c>
      <c r="B15215" s="1">
        <v>28589</v>
      </c>
      <c r="C15215" s="2" t="s">
        <v>1536</v>
      </c>
      <c r="D15215" s="2" t="s">
        <v>1532</v>
      </c>
      <c r="E15215">
        <v>30000</v>
      </c>
      <c r="F15215">
        <v>0</v>
      </c>
      <c r="G15215">
        <v>0</v>
      </c>
      <c r="H15215" s="2" t="s">
        <v>1542</v>
      </c>
      <c r="I15215" s="2" t="s">
        <v>1546</v>
      </c>
      <c r="J15215" s="2" t="s">
        <v>1537</v>
      </c>
      <c r="K15215">
        <v>1</v>
      </c>
      <c r="L15215" s="2">
        <f ca="1">DATEDIF(Customer[[#This Row],[BirthDate]],TODAY(),"y")</f>
        <v>45</v>
      </c>
      <c r="M152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16" spans="1:14" x14ac:dyDescent="0.25">
      <c r="A15216">
        <v>26214</v>
      </c>
      <c r="B15216" s="1">
        <v>27251</v>
      </c>
      <c r="C15216" s="2" t="s">
        <v>1532</v>
      </c>
      <c r="D15216" s="2" t="s">
        <v>1538</v>
      </c>
      <c r="E15216">
        <v>40000</v>
      </c>
      <c r="F15216">
        <v>1</v>
      </c>
      <c r="G15216">
        <v>1</v>
      </c>
      <c r="H15216" s="2" t="s">
        <v>1533</v>
      </c>
      <c r="I15216" s="2" t="s">
        <v>1541</v>
      </c>
      <c r="J15216" s="2" t="s">
        <v>1535</v>
      </c>
      <c r="K15216">
        <v>0</v>
      </c>
      <c r="L15216" s="2">
        <f ca="1">DATEDIF(Customer[[#This Row],[BirthDate]],TODAY(),"y")</f>
        <v>49</v>
      </c>
      <c r="M152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17" spans="1:14" x14ac:dyDescent="0.25">
      <c r="A15217">
        <v>26215</v>
      </c>
      <c r="B15217" s="1">
        <v>27335</v>
      </c>
      <c r="C15217" s="2" t="s">
        <v>1532</v>
      </c>
      <c r="D15217" s="2" t="s">
        <v>1532</v>
      </c>
      <c r="E15217">
        <v>40000</v>
      </c>
      <c r="F15217">
        <v>1</v>
      </c>
      <c r="G15217">
        <v>1</v>
      </c>
      <c r="H15217" s="2" t="s">
        <v>1533</v>
      </c>
      <c r="I15217" s="2" t="s">
        <v>1541</v>
      </c>
      <c r="J15217" s="2" t="s">
        <v>1537</v>
      </c>
      <c r="K15217">
        <v>0</v>
      </c>
      <c r="L15217" s="2">
        <f ca="1">DATEDIF(Customer[[#This Row],[BirthDate]],TODAY(),"y")</f>
        <v>49</v>
      </c>
      <c r="M152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18" spans="1:14" x14ac:dyDescent="0.25">
      <c r="A15218">
        <v>26216</v>
      </c>
      <c r="B15218" s="1">
        <v>26532</v>
      </c>
      <c r="C15218" s="2" t="s">
        <v>1532</v>
      </c>
      <c r="D15218" s="2" t="s">
        <v>1538</v>
      </c>
      <c r="E15218">
        <v>10000</v>
      </c>
      <c r="F15218">
        <v>0</v>
      </c>
      <c r="G15218">
        <v>0</v>
      </c>
      <c r="H15218" s="2" t="s">
        <v>1544</v>
      </c>
      <c r="I15218" s="2" t="s">
        <v>1546</v>
      </c>
      <c r="J15218" s="2" t="s">
        <v>1535</v>
      </c>
      <c r="K15218">
        <v>2</v>
      </c>
      <c r="L15218" s="2">
        <f ca="1">DATEDIF(Customer[[#This Row],[BirthDate]],TODAY(),"y")</f>
        <v>51</v>
      </c>
      <c r="M152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19" spans="1:14" x14ac:dyDescent="0.25">
      <c r="A15219">
        <v>26217</v>
      </c>
      <c r="B15219" s="1">
        <v>26619</v>
      </c>
      <c r="C15219" s="2" t="s">
        <v>1532</v>
      </c>
      <c r="D15219" s="2" t="s">
        <v>1532</v>
      </c>
      <c r="E15219">
        <v>10000</v>
      </c>
      <c r="F15219">
        <v>0</v>
      </c>
      <c r="G15219">
        <v>0</v>
      </c>
      <c r="H15219" s="2" t="s">
        <v>1544</v>
      </c>
      <c r="I15219" s="2" t="s">
        <v>1546</v>
      </c>
      <c r="J15219" s="2" t="s">
        <v>1535</v>
      </c>
      <c r="K15219">
        <v>2</v>
      </c>
      <c r="L15219" s="2">
        <f ca="1">DATEDIF(Customer[[#This Row],[BirthDate]],TODAY(),"y")</f>
        <v>51</v>
      </c>
      <c r="M152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20" spans="1:14" x14ac:dyDescent="0.25">
      <c r="A15220">
        <v>26218</v>
      </c>
      <c r="B15220" s="1">
        <v>26512</v>
      </c>
      <c r="C15220" s="2" t="s">
        <v>1536</v>
      </c>
      <c r="D15220" s="2" t="s">
        <v>1532</v>
      </c>
      <c r="E15220">
        <v>20000</v>
      </c>
      <c r="F15220">
        <v>0</v>
      </c>
      <c r="G15220">
        <v>0</v>
      </c>
      <c r="H15220" s="2" t="s">
        <v>1544</v>
      </c>
      <c r="I15220" s="2" t="s">
        <v>1546</v>
      </c>
      <c r="J15220" s="2" t="s">
        <v>1537</v>
      </c>
      <c r="K15220">
        <v>2</v>
      </c>
      <c r="L15220" s="2">
        <f ca="1">DATEDIF(Customer[[#This Row],[BirthDate]],TODAY(),"y")</f>
        <v>51</v>
      </c>
      <c r="M152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21" spans="1:14" x14ac:dyDescent="0.25">
      <c r="A15221">
        <v>26219</v>
      </c>
      <c r="B15221" s="1">
        <v>26903</v>
      </c>
      <c r="C15221" s="2" t="s">
        <v>1532</v>
      </c>
      <c r="D15221" s="2" t="s">
        <v>1538</v>
      </c>
      <c r="E15221">
        <v>40000</v>
      </c>
      <c r="F15221">
        <v>1</v>
      </c>
      <c r="G15221">
        <v>1</v>
      </c>
      <c r="H15221" s="2" t="s">
        <v>1533</v>
      </c>
      <c r="I15221" s="2" t="s">
        <v>1541</v>
      </c>
      <c r="J15221" s="2" t="s">
        <v>1535</v>
      </c>
      <c r="K15221">
        <v>1</v>
      </c>
      <c r="L15221" s="2">
        <f ca="1">DATEDIF(Customer[[#This Row],[BirthDate]],TODAY(),"y")</f>
        <v>50</v>
      </c>
      <c r="M152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22" spans="1:14" x14ac:dyDescent="0.25">
      <c r="A15222">
        <v>26220</v>
      </c>
      <c r="B15222" s="1">
        <v>26806</v>
      </c>
      <c r="C15222" s="2" t="s">
        <v>1532</v>
      </c>
      <c r="D15222" s="2" t="s">
        <v>1532</v>
      </c>
      <c r="E15222">
        <v>40000</v>
      </c>
      <c r="F15222">
        <v>1</v>
      </c>
      <c r="G15222">
        <v>1</v>
      </c>
      <c r="H15222" s="2" t="s">
        <v>1533</v>
      </c>
      <c r="I15222" s="2" t="s">
        <v>1541</v>
      </c>
      <c r="J15222" s="2" t="s">
        <v>1535</v>
      </c>
      <c r="K15222">
        <v>1</v>
      </c>
      <c r="L15222" s="2">
        <f ca="1">DATEDIF(Customer[[#This Row],[BirthDate]],TODAY(),"y")</f>
        <v>50</v>
      </c>
      <c r="M152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23" spans="1:14" x14ac:dyDescent="0.25">
      <c r="A15223">
        <v>26221</v>
      </c>
      <c r="B15223" s="1">
        <v>26609</v>
      </c>
      <c r="C15223" s="2" t="s">
        <v>1536</v>
      </c>
      <c r="D15223" s="2" t="s">
        <v>1538</v>
      </c>
      <c r="E15223">
        <v>30000</v>
      </c>
      <c r="F15223">
        <v>0</v>
      </c>
      <c r="G15223">
        <v>0</v>
      </c>
      <c r="H15223" s="2" t="s">
        <v>1542</v>
      </c>
      <c r="I15223" s="2" t="s">
        <v>1546</v>
      </c>
      <c r="J15223" s="2" t="s">
        <v>1537</v>
      </c>
      <c r="K15223">
        <v>1</v>
      </c>
      <c r="L15223" s="2">
        <f ca="1">DATEDIF(Customer[[#This Row],[BirthDate]],TODAY(),"y")</f>
        <v>51</v>
      </c>
      <c r="M152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24" spans="1:14" x14ac:dyDescent="0.25">
      <c r="A15224">
        <v>26222</v>
      </c>
      <c r="B15224" s="1">
        <v>26513</v>
      </c>
      <c r="C15224" s="2" t="s">
        <v>1536</v>
      </c>
      <c r="D15224" s="2" t="s">
        <v>1538</v>
      </c>
      <c r="E15224">
        <v>30000</v>
      </c>
      <c r="F15224">
        <v>0</v>
      </c>
      <c r="G15224">
        <v>0</v>
      </c>
      <c r="H15224" s="2" t="s">
        <v>1542</v>
      </c>
      <c r="I15224" s="2" t="s">
        <v>1546</v>
      </c>
      <c r="J15224" s="2" t="s">
        <v>1537</v>
      </c>
      <c r="K15224">
        <v>1</v>
      </c>
      <c r="L15224" s="2">
        <f ca="1">DATEDIF(Customer[[#This Row],[BirthDate]],TODAY(),"y")</f>
        <v>51</v>
      </c>
      <c r="M152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25" spans="1:14" x14ac:dyDescent="0.25">
      <c r="A15225">
        <v>26223</v>
      </c>
      <c r="B15225" s="1">
        <v>26501</v>
      </c>
      <c r="C15225" s="2" t="s">
        <v>1536</v>
      </c>
      <c r="D15225" s="2" t="s">
        <v>1532</v>
      </c>
      <c r="E15225">
        <v>30000</v>
      </c>
      <c r="F15225">
        <v>0</v>
      </c>
      <c r="G15225">
        <v>0</v>
      </c>
      <c r="H15225" s="2" t="s">
        <v>1542</v>
      </c>
      <c r="I15225" s="2" t="s">
        <v>1546</v>
      </c>
      <c r="J15225" s="2" t="s">
        <v>1537</v>
      </c>
      <c r="K15225">
        <v>1</v>
      </c>
      <c r="L15225" s="2">
        <f ca="1">DATEDIF(Customer[[#This Row],[BirthDate]],TODAY(),"y")</f>
        <v>51</v>
      </c>
      <c r="M152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26" spans="1:14" x14ac:dyDescent="0.25">
      <c r="A15226">
        <v>26224</v>
      </c>
      <c r="B15226" s="1">
        <v>26591</v>
      </c>
      <c r="C15226" s="2" t="s">
        <v>1536</v>
      </c>
      <c r="D15226" s="2" t="s">
        <v>1532</v>
      </c>
      <c r="E15226">
        <v>30000</v>
      </c>
      <c r="F15226">
        <v>0</v>
      </c>
      <c r="G15226">
        <v>0</v>
      </c>
      <c r="H15226" s="2" t="s">
        <v>1542</v>
      </c>
      <c r="I15226" s="2" t="s">
        <v>1546</v>
      </c>
      <c r="J15226" s="2" t="s">
        <v>1537</v>
      </c>
      <c r="K15226">
        <v>1</v>
      </c>
      <c r="L15226" s="2">
        <f ca="1">DATEDIF(Customer[[#This Row],[BirthDate]],TODAY(),"y")</f>
        <v>51</v>
      </c>
      <c r="M152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27" spans="1:14" x14ac:dyDescent="0.25">
      <c r="A15227">
        <v>26225</v>
      </c>
      <c r="B15227" s="1">
        <v>26522</v>
      </c>
      <c r="C15227" s="2" t="s">
        <v>1536</v>
      </c>
      <c r="D15227" s="2" t="s">
        <v>1532</v>
      </c>
      <c r="E15227">
        <v>30000</v>
      </c>
      <c r="F15227">
        <v>0</v>
      </c>
      <c r="G15227">
        <v>0</v>
      </c>
      <c r="H15227" s="2" t="s">
        <v>1542</v>
      </c>
      <c r="I15227" s="2" t="s">
        <v>1546</v>
      </c>
      <c r="J15227" s="2" t="s">
        <v>1537</v>
      </c>
      <c r="K15227">
        <v>1</v>
      </c>
      <c r="L15227" s="2">
        <f ca="1">DATEDIF(Customer[[#This Row],[BirthDate]],TODAY(),"y")</f>
        <v>51</v>
      </c>
      <c r="M152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28" spans="1:14" x14ac:dyDescent="0.25">
      <c r="A15228">
        <v>26226</v>
      </c>
      <c r="B15228" s="1">
        <v>26625</v>
      </c>
      <c r="C15228" s="2" t="s">
        <v>1532</v>
      </c>
      <c r="D15228" s="2" t="s">
        <v>1538</v>
      </c>
      <c r="E15228">
        <v>40000</v>
      </c>
      <c r="F15228">
        <v>2</v>
      </c>
      <c r="G15228">
        <v>2</v>
      </c>
      <c r="H15228" s="2" t="s">
        <v>1540</v>
      </c>
      <c r="I15228" s="2" t="s">
        <v>1543</v>
      </c>
      <c r="J15228" s="2" t="s">
        <v>1535</v>
      </c>
      <c r="K15228">
        <v>0</v>
      </c>
      <c r="L15228" s="2">
        <f ca="1">DATEDIF(Customer[[#This Row],[BirthDate]],TODAY(),"y")</f>
        <v>51</v>
      </c>
      <c r="M152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29" spans="1:14" x14ac:dyDescent="0.25">
      <c r="A15229">
        <v>26227</v>
      </c>
      <c r="B15229" s="1">
        <v>26333</v>
      </c>
      <c r="C15229" s="2" t="s">
        <v>1536</v>
      </c>
      <c r="D15229" s="2" t="s">
        <v>1532</v>
      </c>
      <c r="E15229">
        <v>40000</v>
      </c>
      <c r="F15229">
        <v>2</v>
      </c>
      <c r="G15229">
        <v>2</v>
      </c>
      <c r="H15229" s="2" t="s">
        <v>1540</v>
      </c>
      <c r="I15229" s="2" t="s">
        <v>1543</v>
      </c>
      <c r="J15229" s="2" t="s">
        <v>1535</v>
      </c>
      <c r="K15229">
        <v>0</v>
      </c>
      <c r="L15229" s="2">
        <f ca="1">DATEDIF(Customer[[#This Row],[BirthDate]],TODAY(),"y")</f>
        <v>51</v>
      </c>
      <c r="M152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30" spans="1:14" x14ac:dyDescent="0.25">
      <c r="A15230">
        <v>26228</v>
      </c>
      <c r="B15230" s="1">
        <v>26561</v>
      </c>
      <c r="C15230" s="2" t="s">
        <v>1532</v>
      </c>
      <c r="D15230" s="2" t="s">
        <v>1538</v>
      </c>
      <c r="E15230">
        <v>40000</v>
      </c>
      <c r="F15230">
        <v>2</v>
      </c>
      <c r="G15230">
        <v>2</v>
      </c>
      <c r="H15230" s="2" t="s">
        <v>1540</v>
      </c>
      <c r="I15230" s="2" t="s">
        <v>1543</v>
      </c>
      <c r="J15230" s="2" t="s">
        <v>1535</v>
      </c>
      <c r="K15230">
        <v>0</v>
      </c>
      <c r="L15230" s="2">
        <f ca="1">DATEDIF(Customer[[#This Row],[BirthDate]],TODAY(),"y")</f>
        <v>51</v>
      </c>
      <c r="M152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31" spans="1:14" x14ac:dyDescent="0.25">
      <c r="A15231">
        <v>26229</v>
      </c>
      <c r="B15231" s="1">
        <v>26051</v>
      </c>
      <c r="C15231" s="2" t="s">
        <v>1536</v>
      </c>
      <c r="D15231" s="2" t="s">
        <v>1538</v>
      </c>
      <c r="E15231">
        <v>30000</v>
      </c>
      <c r="F15231">
        <v>0</v>
      </c>
      <c r="G15231">
        <v>0</v>
      </c>
      <c r="H15231" s="2" t="s">
        <v>1542</v>
      </c>
      <c r="I15231" s="2" t="s">
        <v>1546</v>
      </c>
      <c r="J15231" s="2" t="s">
        <v>1537</v>
      </c>
      <c r="K15231">
        <v>1</v>
      </c>
      <c r="L15231" s="2">
        <f ca="1">DATEDIF(Customer[[#This Row],[BirthDate]],TODAY(),"y")</f>
        <v>52</v>
      </c>
      <c r="M152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32" spans="1:14" x14ac:dyDescent="0.25">
      <c r="A15232">
        <v>26230</v>
      </c>
      <c r="B15232" s="1">
        <v>26238</v>
      </c>
      <c r="C15232" s="2" t="s">
        <v>1536</v>
      </c>
      <c r="D15232" s="2" t="s">
        <v>1538</v>
      </c>
      <c r="E15232">
        <v>30000</v>
      </c>
      <c r="F15232">
        <v>0</v>
      </c>
      <c r="G15232">
        <v>0</v>
      </c>
      <c r="H15232" s="2" t="s">
        <v>1542</v>
      </c>
      <c r="I15232" s="2" t="s">
        <v>1546</v>
      </c>
      <c r="J15232" s="2" t="s">
        <v>1535</v>
      </c>
      <c r="K15232">
        <v>1</v>
      </c>
      <c r="L15232" s="2">
        <f ca="1">DATEDIF(Customer[[#This Row],[BirthDate]],TODAY(),"y")</f>
        <v>52</v>
      </c>
      <c r="M152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33" spans="1:14" x14ac:dyDescent="0.25">
      <c r="A15233">
        <v>26231</v>
      </c>
      <c r="B15233" s="1">
        <v>26239</v>
      </c>
      <c r="C15233" s="2" t="s">
        <v>1532</v>
      </c>
      <c r="D15233" s="2" t="s">
        <v>1532</v>
      </c>
      <c r="E15233">
        <v>40000</v>
      </c>
      <c r="F15233">
        <v>2</v>
      </c>
      <c r="G15233">
        <v>2</v>
      </c>
      <c r="H15233" s="2" t="s">
        <v>1540</v>
      </c>
      <c r="I15233" s="2" t="s">
        <v>1543</v>
      </c>
      <c r="J15233" s="2" t="s">
        <v>1535</v>
      </c>
      <c r="K15233">
        <v>1</v>
      </c>
      <c r="L15233" s="2">
        <f ca="1">DATEDIF(Customer[[#This Row],[BirthDate]],TODAY(),"y")</f>
        <v>52</v>
      </c>
      <c r="M152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34" spans="1:14" x14ac:dyDescent="0.25">
      <c r="A15234">
        <v>26232</v>
      </c>
      <c r="B15234" s="1">
        <v>25589</v>
      </c>
      <c r="C15234" s="2" t="s">
        <v>1532</v>
      </c>
      <c r="D15234" s="2" t="s">
        <v>1532</v>
      </c>
      <c r="E15234">
        <v>40000</v>
      </c>
      <c r="F15234">
        <v>0</v>
      </c>
      <c r="G15234">
        <v>0</v>
      </c>
      <c r="H15234" s="2" t="s">
        <v>1545</v>
      </c>
      <c r="I15234" s="2" t="s">
        <v>1541</v>
      </c>
      <c r="J15234" s="2" t="s">
        <v>1535</v>
      </c>
      <c r="K15234">
        <v>0</v>
      </c>
      <c r="L15234" s="2">
        <f ca="1">DATEDIF(Customer[[#This Row],[BirthDate]],TODAY(),"y")</f>
        <v>53</v>
      </c>
      <c r="M152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35" spans="1:14" x14ac:dyDescent="0.25">
      <c r="A15235">
        <v>26233</v>
      </c>
      <c r="B15235" s="1">
        <v>25607</v>
      </c>
      <c r="C15235" s="2" t="s">
        <v>1532</v>
      </c>
      <c r="D15235" s="2" t="s">
        <v>1538</v>
      </c>
      <c r="E15235">
        <v>40000</v>
      </c>
      <c r="F15235">
        <v>0</v>
      </c>
      <c r="G15235">
        <v>0</v>
      </c>
      <c r="H15235" s="2" t="s">
        <v>1545</v>
      </c>
      <c r="I15235" s="2" t="s">
        <v>1541</v>
      </c>
      <c r="J15235" s="2" t="s">
        <v>1535</v>
      </c>
      <c r="K15235">
        <v>0</v>
      </c>
      <c r="L15235" s="2">
        <f ca="1">DATEDIF(Customer[[#This Row],[BirthDate]],TODAY(),"y")</f>
        <v>53</v>
      </c>
      <c r="M152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36" spans="1:14" x14ac:dyDescent="0.25">
      <c r="A15236">
        <v>26234</v>
      </c>
      <c r="B15236" s="1">
        <v>27755</v>
      </c>
      <c r="C15236" s="2" t="s">
        <v>1536</v>
      </c>
      <c r="D15236" s="2" t="s">
        <v>1532</v>
      </c>
      <c r="E15236">
        <v>40000</v>
      </c>
      <c r="F15236">
        <v>3</v>
      </c>
      <c r="G15236">
        <v>3</v>
      </c>
      <c r="H15236" s="2" t="s">
        <v>1540</v>
      </c>
      <c r="I15236" s="2" t="s">
        <v>1543</v>
      </c>
      <c r="J15236" s="2" t="s">
        <v>1535</v>
      </c>
      <c r="K15236">
        <v>0</v>
      </c>
      <c r="L15236" s="2">
        <f ca="1">DATEDIF(Customer[[#This Row],[BirthDate]],TODAY(),"y")</f>
        <v>48</v>
      </c>
      <c r="M152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37" spans="1:14" x14ac:dyDescent="0.25">
      <c r="A15237">
        <v>26235</v>
      </c>
      <c r="B15237" s="1">
        <v>27613</v>
      </c>
      <c r="C15237" s="2" t="s">
        <v>1536</v>
      </c>
      <c r="D15237" s="2" t="s">
        <v>1538</v>
      </c>
      <c r="E15237">
        <v>40000</v>
      </c>
      <c r="F15237">
        <v>3</v>
      </c>
      <c r="G15237">
        <v>3</v>
      </c>
      <c r="H15237" s="2" t="s">
        <v>1540</v>
      </c>
      <c r="I15237" s="2" t="s">
        <v>1543</v>
      </c>
      <c r="J15237" s="2" t="s">
        <v>1535</v>
      </c>
      <c r="K15237">
        <v>1</v>
      </c>
      <c r="L15237" s="2">
        <f ca="1">DATEDIF(Customer[[#This Row],[BirthDate]],TODAY(),"y")</f>
        <v>48</v>
      </c>
      <c r="M152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38" spans="1:14" x14ac:dyDescent="0.25">
      <c r="A15238">
        <v>26236</v>
      </c>
      <c r="B15238" s="1">
        <v>27519</v>
      </c>
      <c r="C15238" s="2" t="s">
        <v>1532</v>
      </c>
      <c r="D15238" s="2" t="s">
        <v>1538</v>
      </c>
      <c r="E15238">
        <v>40000</v>
      </c>
      <c r="F15238">
        <v>3</v>
      </c>
      <c r="G15238">
        <v>3</v>
      </c>
      <c r="H15238" s="2" t="s">
        <v>1540</v>
      </c>
      <c r="I15238" s="2" t="s">
        <v>1543</v>
      </c>
      <c r="J15238" s="2" t="s">
        <v>1535</v>
      </c>
      <c r="K15238">
        <v>1</v>
      </c>
      <c r="L15238" s="2">
        <f ca="1">DATEDIF(Customer[[#This Row],[BirthDate]],TODAY(),"y")</f>
        <v>48</v>
      </c>
      <c r="M152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39" spans="1:14" x14ac:dyDescent="0.25">
      <c r="A15239">
        <v>26237</v>
      </c>
      <c r="B15239" s="1">
        <v>27095</v>
      </c>
      <c r="C15239" s="2" t="s">
        <v>1532</v>
      </c>
      <c r="D15239" s="2" t="s">
        <v>1538</v>
      </c>
      <c r="E15239">
        <v>40000</v>
      </c>
      <c r="F15239">
        <v>3</v>
      </c>
      <c r="G15239">
        <v>3</v>
      </c>
      <c r="H15239" s="2" t="s">
        <v>1540</v>
      </c>
      <c r="I15239" s="2" t="s">
        <v>1543</v>
      </c>
      <c r="J15239" s="2" t="s">
        <v>1535</v>
      </c>
      <c r="K15239">
        <v>1</v>
      </c>
      <c r="L15239" s="2">
        <f ca="1">DATEDIF(Customer[[#This Row],[BirthDate]],TODAY(),"y")</f>
        <v>49</v>
      </c>
      <c r="M152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40" spans="1:14" x14ac:dyDescent="0.25">
      <c r="A15240">
        <v>26238</v>
      </c>
      <c r="B15240" s="1">
        <v>27289</v>
      </c>
      <c r="C15240" s="2" t="s">
        <v>1536</v>
      </c>
      <c r="D15240" s="2" t="s">
        <v>1538</v>
      </c>
      <c r="E15240">
        <v>40000</v>
      </c>
      <c r="F15240">
        <v>3</v>
      </c>
      <c r="G15240">
        <v>3</v>
      </c>
      <c r="H15240" s="2" t="s">
        <v>1540</v>
      </c>
      <c r="I15240" s="2" t="s">
        <v>1543</v>
      </c>
      <c r="J15240" s="2" t="s">
        <v>1535</v>
      </c>
      <c r="K15240">
        <v>1</v>
      </c>
      <c r="L15240" s="2">
        <f ca="1">DATEDIF(Customer[[#This Row],[BirthDate]],TODAY(),"y")</f>
        <v>49</v>
      </c>
      <c r="M152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41" spans="1:14" x14ac:dyDescent="0.25">
      <c r="A15241">
        <v>26239</v>
      </c>
      <c r="B15241" s="1">
        <v>27369</v>
      </c>
      <c r="C15241" s="2" t="s">
        <v>1532</v>
      </c>
      <c r="D15241" s="2" t="s">
        <v>1538</v>
      </c>
      <c r="E15241">
        <v>40000</v>
      </c>
      <c r="F15241">
        <v>3</v>
      </c>
      <c r="G15241">
        <v>3</v>
      </c>
      <c r="H15241" s="2" t="s">
        <v>1540</v>
      </c>
      <c r="I15241" s="2" t="s">
        <v>1543</v>
      </c>
      <c r="J15241" s="2" t="s">
        <v>1535</v>
      </c>
      <c r="K15241">
        <v>1</v>
      </c>
      <c r="L15241" s="2">
        <f ca="1">DATEDIF(Customer[[#This Row],[BirthDate]],TODAY(),"y")</f>
        <v>49</v>
      </c>
      <c r="M152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42" spans="1:14" x14ac:dyDescent="0.25">
      <c r="A15242">
        <v>26240</v>
      </c>
      <c r="B15242" s="1">
        <v>27199</v>
      </c>
      <c r="C15242" s="2" t="s">
        <v>1536</v>
      </c>
      <c r="D15242" s="2" t="s">
        <v>1538</v>
      </c>
      <c r="E15242">
        <v>50000</v>
      </c>
      <c r="F15242">
        <v>0</v>
      </c>
      <c r="G15242">
        <v>0</v>
      </c>
      <c r="H15242" s="2" t="s">
        <v>1545</v>
      </c>
      <c r="I15242" s="2" t="s">
        <v>1541</v>
      </c>
      <c r="J15242" s="2" t="s">
        <v>1537</v>
      </c>
      <c r="K15242">
        <v>0</v>
      </c>
      <c r="L15242" s="2">
        <f ca="1">DATEDIF(Customer[[#This Row],[BirthDate]],TODAY(),"y")</f>
        <v>49</v>
      </c>
      <c r="M152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43" spans="1:14" x14ac:dyDescent="0.25">
      <c r="A15243">
        <v>26241</v>
      </c>
      <c r="B15243" s="1">
        <v>27107</v>
      </c>
      <c r="C15243" s="2" t="s">
        <v>1532</v>
      </c>
      <c r="D15243" s="2" t="s">
        <v>1532</v>
      </c>
      <c r="E15243">
        <v>50000</v>
      </c>
      <c r="F15243">
        <v>0</v>
      </c>
      <c r="G15243">
        <v>0</v>
      </c>
      <c r="H15243" s="2" t="s">
        <v>1545</v>
      </c>
      <c r="I15243" s="2" t="s">
        <v>1541</v>
      </c>
      <c r="J15243" s="2" t="s">
        <v>1535</v>
      </c>
      <c r="K15243">
        <v>0</v>
      </c>
      <c r="L15243" s="2">
        <f ca="1">DATEDIF(Customer[[#This Row],[BirthDate]],TODAY(),"y")</f>
        <v>49</v>
      </c>
      <c r="M152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44" spans="1:14" x14ac:dyDescent="0.25">
      <c r="A15244">
        <v>26242</v>
      </c>
      <c r="B15244" s="1">
        <v>27536</v>
      </c>
      <c r="C15244" s="2" t="s">
        <v>1532</v>
      </c>
      <c r="D15244" s="2" t="s">
        <v>1538</v>
      </c>
      <c r="E15244">
        <v>40000</v>
      </c>
      <c r="F15244">
        <v>4</v>
      </c>
      <c r="G15244">
        <v>4</v>
      </c>
      <c r="H15244" s="2" t="s">
        <v>1540</v>
      </c>
      <c r="I15244" s="2" t="s">
        <v>1543</v>
      </c>
      <c r="J15244" s="2" t="s">
        <v>1535</v>
      </c>
      <c r="K15244">
        <v>1</v>
      </c>
      <c r="L15244" s="2">
        <f ca="1">DATEDIF(Customer[[#This Row],[BirthDate]],TODAY(),"y")</f>
        <v>48</v>
      </c>
      <c r="M152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45" spans="1:14" x14ac:dyDescent="0.25">
      <c r="A15245">
        <v>26243</v>
      </c>
      <c r="B15245" s="1">
        <v>24292</v>
      </c>
      <c r="C15245" s="2" t="s">
        <v>1536</v>
      </c>
      <c r="D15245" s="2" t="s">
        <v>1532</v>
      </c>
      <c r="E15245">
        <v>80000</v>
      </c>
      <c r="F15245">
        <v>0</v>
      </c>
      <c r="G15245">
        <v>0</v>
      </c>
      <c r="H15245" s="2" t="s">
        <v>1545</v>
      </c>
      <c r="I15245" s="2" t="s">
        <v>1541</v>
      </c>
      <c r="J15245" s="2" t="s">
        <v>1537</v>
      </c>
      <c r="K15245">
        <v>0</v>
      </c>
      <c r="L15245" s="2">
        <f ca="1">DATEDIF(Customer[[#This Row],[BirthDate]],TODAY(),"y")</f>
        <v>57</v>
      </c>
      <c r="M152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246" spans="1:14" x14ac:dyDescent="0.25">
      <c r="A15246">
        <v>26244</v>
      </c>
      <c r="B15246" s="1">
        <v>24321</v>
      </c>
      <c r="C15246" s="2" t="s">
        <v>1532</v>
      </c>
      <c r="D15246" s="2" t="s">
        <v>1532</v>
      </c>
      <c r="E15246">
        <v>80000</v>
      </c>
      <c r="F15246">
        <v>0</v>
      </c>
      <c r="G15246">
        <v>0</v>
      </c>
      <c r="H15246" s="2" t="s">
        <v>1545</v>
      </c>
      <c r="I15246" s="2" t="s">
        <v>1541</v>
      </c>
      <c r="J15246" s="2" t="s">
        <v>1537</v>
      </c>
      <c r="K15246">
        <v>0</v>
      </c>
      <c r="L15246" s="2">
        <f ca="1">DATEDIF(Customer[[#This Row],[BirthDate]],TODAY(),"y")</f>
        <v>57</v>
      </c>
      <c r="M152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247" spans="1:14" x14ac:dyDescent="0.25">
      <c r="A15247">
        <v>26245</v>
      </c>
      <c r="B15247" s="1">
        <v>24354</v>
      </c>
      <c r="C15247" s="2" t="s">
        <v>1532</v>
      </c>
      <c r="D15247" s="2" t="s">
        <v>1532</v>
      </c>
      <c r="E15247">
        <v>80000</v>
      </c>
      <c r="F15247">
        <v>0</v>
      </c>
      <c r="G15247">
        <v>0</v>
      </c>
      <c r="H15247" s="2" t="s">
        <v>1545</v>
      </c>
      <c r="I15247" s="2" t="s">
        <v>1541</v>
      </c>
      <c r="J15247" s="2" t="s">
        <v>1535</v>
      </c>
      <c r="K15247">
        <v>0</v>
      </c>
      <c r="L15247" s="2">
        <f ca="1">DATEDIF(Customer[[#This Row],[BirthDate]],TODAY(),"y")</f>
        <v>57</v>
      </c>
      <c r="M152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248" spans="1:14" x14ac:dyDescent="0.25">
      <c r="A15248">
        <v>26246</v>
      </c>
      <c r="B15248" s="1">
        <v>24365</v>
      </c>
      <c r="C15248" s="2" t="s">
        <v>1536</v>
      </c>
      <c r="D15248" s="2" t="s">
        <v>1538</v>
      </c>
      <c r="E15248">
        <v>80000</v>
      </c>
      <c r="F15248">
        <v>0</v>
      </c>
      <c r="G15248">
        <v>0</v>
      </c>
      <c r="H15248" s="2" t="s">
        <v>1545</v>
      </c>
      <c r="I15248" s="2" t="s">
        <v>1541</v>
      </c>
      <c r="J15248" s="2" t="s">
        <v>1537</v>
      </c>
      <c r="K15248">
        <v>0</v>
      </c>
      <c r="L15248" s="2">
        <f ca="1">DATEDIF(Customer[[#This Row],[BirthDate]],TODAY(),"y")</f>
        <v>57</v>
      </c>
      <c r="M152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249" spans="1:14" x14ac:dyDescent="0.25">
      <c r="A15249">
        <v>26247</v>
      </c>
      <c r="B15249" s="1">
        <v>24251</v>
      </c>
      <c r="C15249" s="2" t="s">
        <v>1532</v>
      </c>
      <c r="D15249" s="2" t="s">
        <v>1538</v>
      </c>
      <c r="E15249">
        <v>80000</v>
      </c>
      <c r="F15249">
        <v>0</v>
      </c>
      <c r="G15249">
        <v>0</v>
      </c>
      <c r="H15249" s="2" t="s">
        <v>1545</v>
      </c>
      <c r="I15249" s="2" t="s">
        <v>1541</v>
      </c>
      <c r="J15249" s="2" t="s">
        <v>1535</v>
      </c>
      <c r="K15249">
        <v>0</v>
      </c>
      <c r="L15249" s="2">
        <f ca="1">DATEDIF(Customer[[#This Row],[BirthDate]],TODAY(),"y")</f>
        <v>57</v>
      </c>
      <c r="M152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250" spans="1:14" x14ac:dyDescent="0.25">
      <c r="A15250">
        <v>26248</v>
      </c>
      <c r="B15250" s="1">
        <v>19793</v>
      </c>
      <c r="C15250" s="2" t="s">
        <v>1532</v>
      </c>
      <c r="D15250" s="2" t="s">
        <v>1532</v>
      </c>
      <c r="E15250">
        <v>20000</v>
      </c>
      <c r="F15250">
        <v>3</v>
      </c>
      <c r="G15250">
        <v>0</v>
      </c>
      <c r="H15250" s="2" t="s">
        <v>1544</v>
      </c>
      <c r="I15250" s="2" t="s">
        <v>1543</v>
      </c>
      <c r="J15250" s="2" t="s">
        <v>1537</v>
      </c>
      <c r="K15250">
        <v>2</v>
      </c>
      <c r="L15250" s="2">
        <f ca="1">DATEDIF(Customer[[#This Row],[BirthDate]],TODAY(),"y")</f>
        <v>69</v>
      </c>
      <c r="M152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51" spans="1:14" x14ac:dyDescent="0.25">
      <c r="A15251">
        <v>26249</v>
      </c>
      <c r="B15251" s="1">
        <v>19998</v>
      </c>
      <c r="C15251" s="2" t="s">
        <v>1532</v>
      </c>
      <c r="D15251" s="2" t="s">
        <v>1532</v>
      </c>
      <c r="E15251">
        <v>30000</v>
      </c>
      <c r="F15251">
        <v>1</v>
      </c>
      <c r="G15251">
        <v>0</v>
      </c>
      <c r="H15251" s="2" t="s">
        <v>1542</v>
      </c>
      <c r="I15251" s="2" t="s">
        <v>1543</v>
      </c>
      <c r="J15251" s="2" t="s">
        <v>1535</v>
      </c>
      <c r="K15251">
        <v>1</v>
      </c>
      <c r="L15251" s="2">
        <f ca="1">DATEDIF(Customer[[#This Row],[BirthDate]],TODAY(),"y")</f>
        <v>69</v>
      </c>
      <c r="M152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52" spans="1:14" x14ac:dyDescent="0.25">
      <c r="A15252">
        <v>26250</v>
      </c>
      <c r="B15252" s="1">
        <v>19854</v>
      </c>
      <c r="C15252" s="2" t="s">
        <v>1536</v>
      </c>
      <c r="D15252" s="2" t="s">
        <v>1532</v>
      </c>
      <c r="E15252">
        <v>30000</v>
      </c>
      <c r="F15252">
        <v>1</v>
      </c>
      <c r="G15252">
        <v>0</v>
      </c>
      <c r="H15252" s="2" t="s">
        <v>1542</v>
      </c>
      <c r="I15252" s="2" t="s">
        <v>1543</v>
      </c>
      <c r="J15252" s="2" t="s">
        <v>1537</v>
      </c>
      <c r="K15252">
        <v>1</v>
      </c>
      <c r="L15252" s="2">
        <f ca="1">DATEDIF(Customer[[#This Row],[BirthDate]],TODAY(),"y")</f>
        <v>69</v>
      </c>
      <c r="M152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53" spans="1:14" x14ac:dyDescent="0.25">
      <c r="A15253">
        <v>26251</v>
      </c>
      <c r="B15253" s="1">
        <v>19855</v>
      </c>
      <c r="C15253" s="2" t="s">
        <v>1536</v>
      </c>
      <c r="D15253" s="2" t="s">
        <v>1532</v>
      </c>
      <c r="E15253">
        <v>30000</v>
      </c>
      <c r="F15253">
        <v>1</v>
      </c>
      <c r="G15253">
        <v>0</v>
      </c>
      <c r="H15253" s="2" t="s">
        <v>1542</v>
      </c>
      <c r="I15253" s="2" t="s">
        <v>1543</v>
      </c>
      <c r="J15253" s="2" t="s">
        <v>1537</v>
      </c>
      <c r="K15253">
        <v>1</v>
      </c>
      <c r="L15253" s="2">
        <f ca="1">DATEDIF(Customer[[#This Row],[BirthDate]],TODAY(),"y")</f>
        <v>69</v>
      </c>
      <c r="M152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54" spans="1:14" x14ac:dyDescent="0.25">
      <c r="A15254">
        <v>26252</v>
      </c>
      <c r="B15254" s="1">
        <v>20022</v>
      </c>
      <c r="C15254" s="2" t="s">
        <v>1532</v>
      </c>
      <c r="D15254" s="2" t="s">
        <v>1538</v>
      </c>
      <c r="E15254">
        <v>40000</v>
      </c>
      <c r="F15254">
        <v>1</v>
      </c>
      <c r="G15254">
        <v>0</v>
      </c>
      <c r="H15254" s="2" t="s">
        <v>1540</v>
      </c>
      <c r="I15254" s="2" t="s">
        <v>1543</v>
      </c>
      <c r="J15254" s="2" t="s">
        <v>1535</v>
      </c>
      <c r="K15254">
        <v>1</v>
      </c>
      <c r="L15254" s="2">
        <f ca="1">DATEDIF(Customer[[#This Row],[BirthDate]],TODAY(),"y")</f>
        <v>69</v>
      </c>
      <c r="M152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55" spans="1:14" x14ac:dyDescent="0.25">
      <c r="A15255">
        <v>26253</v>
      </c>
      <c r="B15255" s="1">
        <v>20278</v>
      </c>
      <c r="C15255" s="2" t="s">
        <v>1536</v>
      </c>
      <c r="D15255" s="2" t="s">
        <v>1532</v>
      </c>
      <c r="E15255">
        <v>20000</v>
      </c>
      <c r="F15255">
        <v>3</v>
      </c>
      <c r="G15255">
        <v>0</v>
      </c>
      <c r="H15255" s="2" t="s">
        <v>1544</v>
      </c>
      <c r="I15255" s="2" t="s">
        <v>1543</v>
      </c>
      <c r="J15255" s="2" t="s">
        <v>1537</v>
      </c>
      <c r="K15255">
        <v>2</v>
      </c>
      <c r="L15255" s="2">
        <f ca="1">DATEDIF(Customer[[#This Row],[BirthDate]],TODAY(),"y")</f>
        <v>68</v>
      </c>
      <c r="M152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56" spans="1:14" x14ac:dyDescent="0.25">
      <c r="A15256">
        <v>26254</v>
      </c>
      <c r="B15256" s="1">
        <v>20283</v>
      </c>
      <c r="C15256" s="2" t="s">
        <v>1536</v>
      </c>
      <c r="D15256" s="2" t="s">
        <v>1532</v>
      </c>
      <c r="E15256">
        <v>20000</v>
      </c>
      <c r="F15256">
        <v>3</v>
      </c>
      <c r="G15256">
        <v>0</v>
      </c>
      <c r="H15256" s="2" t="s">
        <v>1544</v>
      </c>
      <c r="I15256" s="2" t="s">
        <v>1543</v>
      </c>
      <c r="J15256" s="2" t="s">
        <v>1537</v>
      </c>
      <c r="K15256">
        <v>2</v>
      </c>
      <c r="L15256" s="2">
        <f ca="1">DATEDIF(Customer[[#This Row],[BirthDate]],TODAY(),"y")</f>
        <v>68</v>
      </c>
      <c r="M152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57" spans="1:14" x14ac:dyDescent="0.25">
      <c r="A15257">
        <v>26255</v>
      </c>
      <c r="B15257" s="1">
        <v>20345</v>
      </c>
      <c r="C15257" s="2" t="s">
        <v>1536</v>
      </c>
      <c r="D15257" s="2" t="s">
        <v>1532</v>
      </c>
      <c r="E15257">
        <v>20000</v>
      </c>
      <c r="F15257">
        <v>3</v>
      </c>
      <c r="G15257">
        <v>0</v>
      </c>
      <c r="H15257" s="2" t="s">
        <v>1544</v>
      </c>
      <c r="I15257" s="2" t="s">
        <v>1543</v>
      </c>
      <c r="J15257" s="2" t="s">
        <v>1537</v>
      </c>
      <c r="K15257">
        <v>2</v>
      </c>
      <c r="L15257" s="2">
        <f ca="1">DATEDIF(Customer[[#This Row],[BirthDate]],TODAY(),"y")</f>
        <v>68</v>
      </c>
      <c r="M152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58" spans="1:14" x14ac:dyDescent="0.25">
      <c r="A15258">
        <v>26256</v>
      </c>
      <c r="B15258" s="1">
        <v>20284</v>
      </c>
      <c r="C15258" s="2" t="s">
        <v>1536</v>
      </c>
      <c r="D15258" s="2" t="s">
        <v>1532</v>
      </c>
      <c r="E15258">
        <v>20000</v>
      </c>
      <c r="F15258">
        <v>3</v>
      </c>
      <c r="G15258">
        <v>0</v>
      </c>
      <c r="H15258" s="2" t="s">
        <v>1544</v>
      </c>
      <c r="I15258" s="2" t="s">
        <v>1543</v>
      </c>
      <c r="J15258" s="2" t="s">
        <v>1537</v>
      </c>
      <c r="K15258">
        <v>2</v>
      </c>
      <c r="L15258" s="2">
        <f ca="1">DATEDIF(Customer[[#This Row],[BirthDate]],TODAY(),"y")</f>
        <v>68</v>
      </c>
      <c r="M152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59" spans="1:14" x14ac:dyDescent="0.25">
      <c r="A15259">
        <v>26257</v>
      </c>
      <c r="B15259" s="1">
        <v>20114</v>
      </c>
      <c r="C15259" s="2" t="s">
        <v>1536</v>
      </c>
      <c r="D15259" s="2" t="s">
        <v>1532</v>
      </c>
      <c r="E15259">
        <v>20000</v>
      </c>
      <c r="F15259">
        <v>3</v>
      </c>
      <c r="G15259">
        <v>0</v>
      </c>
      <c r="H15259" s="2" t="s">
        <v>1544</v>
      </c>
      <c r="I15259" s="2" t="s">
        <v>1543</v>
      </c>
      <c r="J15259" s="2" t="s">
        <v>1537</v>
      </c>
      <c r="K15259">
        <v>2</v>
      </c>
      <c r="L15259" s="2">
        <f ca="1">DATEDIF(Customer[[#This Row],[BirthDate]],TODAY(),"y")</f>
        <v>68</v>
      </c>
      <c r="M152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60" spans="1:14" x14ac:dyDescent="0.25">
      <c r="A15260">
        <v>26258</v>
      </c>
      <c r="B15260" s="1">
        <v>20145</v>
      </c>
      <c r="C15260" s="2" t="s">
        <v>1536</v>
      </c>
      <c r="D15260" s="2" t="s">
        <v>1538</v>
      </c>
      <c r="E15260">
        <v>20000</v>
      </c>
      <c r="F15260">
        <v>3</v>
      </c>
      <c r="G15260">
        <v>0</v>
      </c>
      <c r="H15260" s="2" t="s">
        <v>1544</v>
      </c>
      <c r="I15260" s="2" t="s">
        <v>1543</v>
      </c>
      <c r="J15260" s="2" t="s">
        <v>1535</v>
      </c>
      <c r="K15260">
        <v>2</v>
      </c>
      <c r="L15260" s="2">
        <f ca="1">DATEDIF(Customer[[#This Row],[BirthDate]],TODAY(),"y")</f>
        <v>68</v>
      </c>
      <c r="M152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61" spans="1:14" x14ac:dyDescent="0.25">
      <c r="A15261">
        <v>26259</v>
      </c>
      <c r="B15261" s="1">
        <v>20145</v>
      </c>
      <c r="C15261" s="2" t="s">
        <v>1536</v>
      </c>
      <c r="D15261" s="2" t="s">
        <v>1532</v>
      </c>
      <c r="E15261">
        <v>30000</v>
      </c>
      <c r="F15261">
        <v>1</v>
      </c>
      <c r="G15261">
        <v>0</v>
      </c>
      <c r="H15261" s="2" t="s">
        <v>1542</v>
      </c>
      <c r="I15261" s="2" t="s">
        <v>1543</v>
      </c>
      <c r="J15261" s="2" t="s">
        <v>1537</v>
      </c>
      <c r="K15261">
        <v>1</v>
      </c>
      <c r="L15261" s="2">
        <f ca="1">DATEDIF(Customer[[#This Row],[BirthDate]],TODAY(),"y")</f>
        <v>68</v>
      </c>
      <c r="M152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62" spans="1:14" x14ac:dyDescent="0.25">
      <c r="A15262">
        <v>26260</v>
      </c>
      <c r="B15262" s="1">
        <v>20229</v>
      </c>
      <c r="C15262" s="2" t="s">
        <v>1536</v>
      </c>
      <c r="D15262" s="2" t="s">
        <v>1532</v>
      </c>
      <c r="E15262">
        <v>30000</v>
      </c>
      <c r="F15262">
        <v>1</v>
      </c>
      <c r="G15262">
        <v>0</v>
      </c>
      <c r="H15262" s="2" t="s">
        <v>1542</v>
      </c>
      <c r="I15262" s="2" t="s">
        <v>1543</v>
      </c>
      <c r="J15262" s="2" t="s">
        <v>1535</v>
      </c>
      <c r="K15262">
        <v>2</v>
      </c>
      <c r="L15262" s="2">
        <f ca="1">DATEDIF(Customer[[#This Row],[BirthDate]],TODAY(),"y")</f>
        <v>68</v>
      </c>
      <c r="M152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63" spans="1:14" x14ac:dyDescent="0.25">
      <c r="A15263">
        <v>26261</v>
      </c>
      <c r="B15263" s="1">
        <v>20583</v>
      </c>
      <c r="C15263" s="2" t="s">
        <v>1536</v>
      </c>
      <c r="D15263" s="2" t="s">
        <v>1538</v>
      </c>
      <c r="E15263">
        <v>20000</v>
      </c>
      <c r="F15263">
        <v>3</v>
      </c>
      <c r="G15263">
        <v>0</v>
      </c>
      <c r="H15263" s="2" t="s">
        <v>1544</v>
      </c>
      <c r="I15263" s="2" t="s">
        <v>1543</v>
      </c>
      <c r="J15263" s="2" t="s">
        <v>1535</v>
      </c>
      <c r="K15263">
        <v>2</v>
      </c>
      <c r="L15263" s="2">
        <f ca="1">DATEDIF(Customer[[#This Row],[BirthDate]],TODAY(),"y")</f>
        <v>67</v>
      </c>
      <c r="M152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64" spans="1:14" x14ac:dyDescent="0.25">
      <c r="A15264">
        <v>26262</v>
      </c>
      <c r="B15264" s="1">
        <v>20624</v>
      </c>
      <c r="C15264" s="2" t="s">
        <v>1536</v>
      </c>
      <c r="D15264" s="2" t="s">
        <v>1538</v>
      </c>
      <c r="E15264">
        <v>20000</v>
      </c>
      <c r="F15264">
        <v>3</v>
      </c>
      <c r="G15264">
        <v>0</v>
      </c>
      <c r="H15264" s="2" t="s">
        <v>1544</v>
      </c>
      <c r="I15264" s="2" t="s">
        <v>1543</v>
      </c>
      <c r="J15264" s="2" t="s">
        <v>1537</v>
      </c>
      <c r="K15264">
        <v>2</v>
      </c>
      <c r="L15264" s="2">
        <f ca="1">DATEDIF(Customer[[#This Row],[BirthDate]],TODAY(),"y")</f>
        <v>67</v>
      </c>
      <c r="M152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65" spans="1:14" x14ac:dyDescent="0.25">
      <c r="A15265">
        <v>26263</v>
      </c>
      <c r="B15265" s="1">
        <v>20565</v>
      </c>
      <c r="C15265" s="2" t="s">
        <v>1536</v>
      </c>
      <c r="D15265" s="2" t="s">
        <v>1538</v>
      </c>
      <c r="E15265">
        <v>20000</v>
      </c>
      <c r="F15265">
        <v>3</v>
      </c>
      <c r="G15265">
        <v>0</v>
      </c>
      <c r="H15265" s="2" t="s">
        <v>1544</v>
      </c>
      <c r="I15265" s="2" t="s">
        <v>1543</v>
      </c>
      <c r="J15265" s="2" t="s">
        <v>1535</v>
      </c>
      <c r="K15265">
        <v>2</v>
      </c>
      <c r="L15265" s="2">
        <f ca="1">DATEDIF(Customer[[#This Row],[BirthDate]],TODAY(),"y")</f>
        <v>67</v>
      </c>
      <c r="M152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66" spans="1:14" x14ac:dyDescent="0.25">
      <c r="A15266">
        <v>26264</v>
      </c>
      <c r="B15266" s="1">
        <v>20690</v>
      </c>
      <c r="C15266" s="2" t="s">
        <v>1536</v>
      </c>
      <c r="D15266" s="2" t="s">
        <v>1532</v>
      </c>
      <c r="E15266">
        <v>20000</v>
      </c>
      <c r="F15266">
        <v>3</v>
      </c>
      <c r="G15266">
        <v>0</v>
      </c>
      <c r="H15266" s="2" t="s">
        <v>1544</v>
      </c>
      <c r="I15266" s="2" t="s">
        <v>1543</v>
      </c>
      <c r="J15266" s="2" t="s">
        <v>1535</v>
      </c>
      <c r="K15266">
        <v>2</v>
      </c>
      <c r="L15266" s="2">
        <f ca="1">DATEDIF(Customer[[#This Row],[BirthDate]],TODAY(),"y")</f>
        <v>67</v>
      </c>
      <c r="M152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67" spans="1:14" x14ac:dyDescent="0.25">
      <c r="A15267">
        <v>26265</v>
      </c>
      <c r="B15267" s="1">
        <v>20738</v>
      </c>
      <c r="C15267" s="2" t="s">
        <v>1536</v>
      </c>
      <c r="D15267" s="2" t="s">
        <v>1538</v>
      </c>
      <c r="E15267">
        <v>20000</v>
      </c>
      <c r="F15267">
        <v>3</v>
      </c>
      <c r="G15267">
        <v>0</v>
      </c>
      <c r="H15267" s="2" t="s">
        <v>1544</v>
      </c>
      <c r="I15267" s="2" t="s">
        <v>1543</v>
      </c>
      <c r="J15267" s="2" t="s">
        <v>1537</v>
      </c>
      <c r="K15267">
        <v>2</v>
      </c>
      <c r="L15267" s="2">
        <f ca="1">DATEDIF(Customer[[#This Row],[BirthDate]],TODAY(),"y")</f>
        <v>67</v>
      </c>
      <c r="M152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68" spans="1:14" x14ac:dyDescent="0.25">
      <c r="A15268">
        <v>26266</v>
      </c>
      <c r="B15268" s="1">
        <v>20720</v>
      </c>
      <c r="C15268" s="2" t="s">
        <v>1532</v>
      </c>
      <c r="D15268" s="2" t="s">
        <v>1532</v>
      </c>
      <c r="E15268">
        <v>30000</v>
      </c>
      <c r="F15268">
        <v>2</v>
      </c>
      <c r="G15268">
        <v>0</v>
      </c>
      <c r="H15268" s="2" t="s">
        <v>1542</v>
      </c>
      <c r="I15268" s="2" t="s">
        <v>1541</v>
      </c>
      <c r="J15268" s="2" t="s">
        <v>1537</v>
      </c>
      <c r="K15268">
        <v>2</v>
      </c>
      <c r="L15268" s="2">
        <f ca="1">DATEDIF(Customer[[#This Row],[BirthDate]],TODAY(),"y")</f>
        <v>67</v>
      </c>
      <c r="M152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69" spans="1:14" x14ac:dyDescent="0.25">
      <c r="A15269">
        <v>26267</v>
      </c>
      <c r="B15269" s="1">
        <v>20569</v>
      </c>
      <c r="C15269" s="2" t="s">
        <v>1532</v>
      </c>
      <c r="D15269" s="2" t="s">
        <v>1532</v>
      </c>
      <c r="E15269">
        <v>30000</v>
      </c>
      <c r="F15269">
        <v>2</v>
      </c>
      <c r="G15269">
        <v>0</v>
      </c>
      <c r="H15269" s="2" t="s">
        <v>1542</v>
      </c>
      <c r="I15269" s="2" t="s">
        <v>1541</v>
      </c>
      <c r="J15269" s="2" t="s">
        <v>1537</v>
      </c>
      <c r="K15269">
        <v>2</v>
      </c>
      <c r="L15269" s="2">
        <f ca="1">DATEDIF(Customer[[#This Row],[BirthDate]],TODAY(),"y")</f>
        <v>67</v>
      </c>
      <c r="M152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70" spans="1:14" x14ac:dyDescent="0.25">
      <c r="A15270">
        <v>26268</v>
      </c>
      <c r="B15270" s="1">
        <v>21058</v>
      </c>
      <c r="C15270" s="2" t="s">
        <v>1532</v>
      </c>
      <c r="D15270" s="2" t="s">
        <v>1532</v>
      </c>
      <c r="E15270">
        <v>20000</v>
      </c>
      <c r="F15270">
        <v>2</v>
      </c>
      <c r="G15270">
        <v>1</v>
      </c>
      <c r="H15270" s="2" t="s">
        <v>1544</v>
      </c>
      <c r="I15270" s="2" t="s">
        <v>1543</v>
      </c>
      <c r="J15270" s="2" t="s">
        <v>1535</v>
      </c>
      <c r="K15270">
        <v>2</v>
      </c>
      <c r="L15270" s="2">
        <f ca="1">DATEDIF(Customer[[#This Row],[BirthDate]],TODAY(),"y")</f>
        <v>66</v>
      </c>
      <c r="M152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71" spans="1:14" x14ac:dyDescent="0.25">
      <c r="A15271">
        <v>26269</v>
      </c>
      <c r="B15271" s="1">
        <v>21007</v>
      </c>
      <c r="C15271" s="2" t="s">
        <v>1532</v>
      </c>
      <c r="D15271" s="2" t="s">
        <v>1538</v>
      </c>
      <c r="E15271">
        <v>20000</v>
      </c>
      <c r="F15271">
        <v>2</v>
      </c>
      <c r="G15271">
        <v>1</v>
      </c>
      <c r="H15271" s="2" t="s">
        <v>1544</v>
      </c>
      <c r="I15271" s="2" t="s">
        <v>1543</v>
      </c>
      <c r="J15271" s="2" t="s">
        <v>1535</v>
      </c>
      <c r="K15271">
        <v>2</v>
      </c>
      <c r="L15271" s="2">
        <f ca="1">DATEDIF(Customer[[#This Row],[BirthDate]],TODAY(),"y")</f>
        <v>66</v>
      </c>
      <c r="M152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72" spans="1:14" x14ac:dyDescent="0.25">
      <c r="A15272">
        <v>26270</v>
      </c>
      <c r="B15272" s="1">
        <v>20887</v>
      </c>
      <c r="C15272" s="2" t="s">
        <v>1536</v>
      </c>
      <c r="D15272" s="2" t="s">
        <v>1538</v>
      </c>
      <c r="E15272">
        <v>20000</v>
      </c>
      <c r="F15272">
        <v>2</v>
      </c>
      <c r="G15272">
        <v>1</v>
      </c>
      <c r="H15272" s="2" t="s">
        <v>1544</v>
      </c>
      <c r="I15272" s="2" t="s">
        <v>1543</v>
      </c>
      <c r="J15272" s="2" t="s">
        <v>1535</v>
      </c>
      <c r="K15272">
        <v>2</v>
      </c>
      <c r="L15272" s="2">
        <f ca="1">DATEDIF(Customer[[#This Row],[BirthDate]],TODAY(),"y")</f>
        <v>66</v>
      </c>
      <c r="M152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73" spans="1:14" x14ac:dyDescent="0.25">
      <c r="A15273">
        <v>26271</v>
      </c>
      <c r="B15273" s="1">
        <v>21082</v>
      </c>
      <c r="C15273" s="2" t="s">
        <v>1532</v>
      </c>
      <c r="D15273" s="2" t="s">
        <v>1538</v>
      </c>
      <c r="E15273">
        <v>20000</v>
      </c>
      <c r="F15273">
        <v>2</v>
      </c>
      <c r="G15273">
        <v>1</v>
      </c>
      <c r="H15273" s="2" t="s">
        <v>1544</v>
      </c>
      <c r="I15273" s="2" t="s">
        <v>1543</v>
      </c>
      <c r="J15273" s="2" t="s">
        <v>1535</v>
      </c>
      <c r="K15273">
        <v>2</v>
      </c>
      <c r="L15273" s="2">
        <f ca="1">DATEDIF(Customer[[#This Row],[BirthDate]],TODAY(),"y")</f>
        <v>66</v>
      </c>
      <c r="M152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74" spans="1:14" x14ac:dyDescent="0.25">
      <c r="A15274">
        <v>26272</v>
      </c>
      <c r="B15274" s="1">
        <v>20958</v>
      </c>
      <c r="C15274" s="2" t="s">
        <v>1532</v>
      </c>
      <c r="D15274" s="2" t="s">
        <v>1538</v>
      </c>
      <c r="E15274">
        <v>20000</v>
      </c>
      <c r="F15274">
        <v>2</v>
      </c>
      <c r="G15274">
        <v>1</v>
      </c>
      <c r="H15274" s="2" t="s">
        <v>1544</v>
      </c>
      <c r="I15274" s="2" t="s">
        <v>1543</v>
      </c>
      <c r="J15274" s="2" t="s">
        <v>1535</v>
      </c>
      <c r="K15274">
        <v>2</v>
      </c>
      <c r="L15274" s="2">
        <f ca="1">DATEDIF(Customer[[#This Row],[BirthDate]],TODAY(),"y")</f>
        <v>66</v>
      </c>
      <c r="M152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75" spans="1:14" x14ac:dyDescent="0.25">
      <c r="A15275">
        <v>26273</v>
      </c>
      <c r="B15275" s="1">
        <v>20898</v>
      </c>
      <c r="C15275" s="2" t="s">
        <v>1532</v>
      </c>
      <c r="D15275" s="2" t="s">
        <v>1538</v>
      </c>
      <c r="E15275">
        <v>20000</v>
      </c>
      <c r="F15275">
        <v>2</v>
      </c>
      <c r="G15275">
        <v>1</v>
      </c>
      <c r="H15275" s="2" t="s">
        <v>1544</v>
      </c>
      <c r="I15275" s="2" t="s">
        <v>1543</v>
      </c>
      <c r="J15275" s="2" t="s">
        <v>1535</v>
      </c>
      <c r="K15275">
        <v>2</v>
      </c>
      <c r="L15275" s="2">
        <f ca="1">DATEDIF(Customer[[#This Row],[BirthDate]],TODAY(),"y")</f>
        <v>66</v>
      </c>
      <c r="M152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76" spans="1:14" x14ac:dyDescent="0.25">
      <c r="A15276">
        <v>26274</v>
      </c>
      <c r="B15276" s="1">
        <v>20934</v>
      </c>
      <c r="C15276" s="2" t="s">
        <v>1532</v>
      </c>
      <c r="D15276" s="2" t="s">
        <v>1538</v>
      </c>
      <c r="E15276">
        <v>30000</v>
      </c>
      <c r="F15276">
        <v>2</v>
      </c>
      <c r="G15276">
        <v>0</v>
      </c>
      <c r="H15276" s="2" t="s">
        <v>1542</v>
      </c>
      <c r="I15276" s="2" t="s">
        <v>1541</v>
      </c>
      <c r="J15276" s="2" t="s">
        <v>1537</v>
      </c>
      <c r="K15276">
        <v>2</v>
      </c>
      <c r="L15276" s="2">
        <f ca="1">DATEDIF(Customer[[#This Row],[BirthDate]],TODAY(),"y")</f>
        <v>66</v>
      </c>
      <c r="M152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77" spans="1:14" x14ac:dyDescent="0.25">
      <c r="A15277">
        <v>26275</v>
      </c>
      <c r="B15277" s="1">
        <v>21517</v>
      </c>
      <c r="C15277" s="2" t="s">
        <v>1532</v>
      </c>
      <c r="D15277" s="2" t="s">
        <v>1532</v>
      </c>
      <c r="E15277">
        <v>40000</v>
      </c>
      <c r="F15277">
        <v>1</v>
      </c>
      <c r="G15277">
        <v>0</v>
      </c>
      <c r="H15277" s="2" t="s">
        <v>1540</v>
      </c>
      <c r="I15277" s="2" t="s">
        <v>1543</v>
      </c>
      <c r="J15277" s="2" t="s">
        <v>1537</v>
      </c>
      <c r="K15277">
        <v>1</v>
      </c>
      <c r="L15277" s="2">
        <f ca="1">DATEDIF(Customer[[#This Row],[BirthDate]],TODAY(),"y")</f>
        <v>65</v>
      </c>
      <c r="M152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78" spans="1:14" x14ac:dyDescent="0.25">
      <c r="A15278">
        <v>26276</v>
      </c>
      <c r="B15278" s="1">
        <v>21224</v>
      </c>
      <c r="C15278" s="2" t="s">
        <v>1532</v>
      </c>
      <c r="D15278" s="2" t="s">
        <v>1538</v>
      </c>
      <c r="E15278">
        <v>40000</v>
      </c>
      <c r="F15278">
        <v>1</v>
      </c>
      <c r="G15278">
        <v>0</v>
      </c>
      <c r="H15278" s="2" t="s">
        <v>1540</v>
      </c>
      <c r="I15278" s="2" t="s">
        <v>1543</v>
      </c>
      <c r="J15278" s="2" t="s">
        <v>1535</v>
      </c>
      <c r="K15278">
        <v>1</v>
      </c>
      <c r="L15278" s="2">
        <f ca="1">DATEDIF(Customer[[#This Row],[BirthDate]],TODAY(),"y")</f>
        <v>65</v>
      </c>
      <c r="M152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79" spans="1:14" x14ac:dyDescent="0.25">
      <c r="A15279">
        <v>26277</v>
      </c>
      <c r="B15279" s="1">
        <v>21513</v>
      </c>
      <c r="C15279" s="2" t="s">
        <v>1536</v>
      </c>
      <c r="D15279" s="2" t="s">
        <v>1538</v>
      </c>
      <c r="E15279">
        <v>40000</v>
      </c>
      <c r="F15279">
        <v>2</v>
      </c>
      <c r="G15279">
        <v>0</v>
      </c>
      <c r="H15279" s="2" t="s">
        <v>1540</v>
      </c>
      <c r="I15279" s="2" t="s">
        <v>1543</v>
      </c>
      <c r="J15279" s="2" t="s">
        <v>1535</v>
      </c>
      <c r="K15279">
        <v>1</v>
      </c>
      <c r="L15279" s="2">
        <f ca="1">DATEDIF(Customer[[#This Row],[BirthDate]],TODAY(),"y")</f>
        <v>65</v>
      </c>
      <c r="M152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80" spans="1:14" x14ac:dyDescent="0.25">
      <c r="A15280">
        <v>26278</v>
      </c>
      <c r="B15280" s="1">
        <v>21466</v>
      </c>
      <c r="C15280" s="2" t="s">
        <v>1536</v>
      </c>
      <c r="D15280" s="2" t="s">
        <v>1532</v>
      </c>
      <c r="E15280">
        <v>40000</v>
      </c>
      <c r="F15280">
        <v>2</v>
      </c>
      <c r="G15280">
        <v>0</v>
      </c>
      <c r="H15280" s="2" t="s">
        <v>1540</v>
      </c>
      <c r="I15280" s="2" t="s">
        <v>1543</v>
      </c>
      <c r="J15280" s="2" t="s">
        <v>1537</v>
      </c>
      <c r="K15280">
        <v>1</v>
      </c>
      <c r="L15280" s="2">
        <f ca="1">DATEDIF(Customer[[#This Row],[BirthDate]],TODAY(),"y")</f>
        <v>65</v>
      </c>
      <c r="M152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81" spans="1:14" x14ac:dyDescent="0.25">
      <c r="A15281">
        <v>26279</v>
      </c>
      <c r="B15281" s="1">
        <v>21891</v>
      </c>
      <c r="C15281" s="2" t="s">
        <v>1536</v>
      </c>
      <c r="D15281" s="2" t="s">
        <v>1538</v>
      </c>
      <c r="E15281">
        <v>40000</v>
      </c>
      <c r="F15281">
        <v>2</v>
      </c>
      <c r="G15281">
        <v>0</v>
      </c>
      <c r="H15281" s="2" t="s">
        <v>1540</v>
      </c>
      <c r="I15281" s="2" t="s">
        <v>1543</v>
      </c>
      <c r="J15281" s="2" t="s">
        <v>1535</v>
      </c>
      <c r="K15281">
        <v>1</v>
      </c>
      <c r="L15281" s="2">
        <f ca="1">DATEDIF(Customer[[#This Row],[BirthDate]],TODAY(),"y")</f>
        <v>64</v>
      </c>
      <c r="M152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82" spans="1:14" x14ac:dyDescent="0.25">
      <c r="A15282">
        <v>26280</v>
      </c>
      <c r="B15282" s="1">
        <v>21664</v>
      </c>
      <c r="C15282" s="2" t="s">
        <v>1536</v>
      </c>
      <c r="D15282" s="2" t="s">
        <v>1532</v>
      </c>
      <c r="E15282">
        <v>40000</v>
      </c>
      <c r="F15282">
        <v>2</v>
      </c>
      <c r="G15282">
        <v>0</v>
      </c>
      <c r="H15282" s="2" t="s">
        <v>1540</v>
      </c>
      <c r="I15282" s="2" t="s">
        <v>1543</v>
      </c>
      <c r="J15282" s="2" t="s">
        <v>1537</v>
      </c>
      <c r="K15282">
        <v>1</v>
      </c>
      <c r="L15282" s="2">
        <f ca="1">DATEDIF(Customer[[#This Row],[BirthDate]],TODAY(),"y")</f>
        <v>64</v>
      </c>
      <c r="M152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83" spans="1:14" x14ac:dyDescent="0.25">
      <c r="A15283">
        <v>26281</v>
      </c>
      <c r="B15283" s="1">
        <v>21695</v>
      </c>
      <c r="C15283" s="2" t="s">
        <v>1536</v>
      </c>
      <c r="D15283" s="2" t="s">
        <v>1532</v>
      </c>
      <c r="E15283">
        <v>40000</v>
      </c>
      <c r="F15283">
        <v>2</v>
      </c>
      <c r="G15283">
        <v>0</v>
      </c>
      <c r="H15283" s="2" t="s">
        <v>1540</v>
      </c>
      <c r="I15283" s="2" t="s">
        <v>1543</v>
      </c>
      <c r="J15283" s="2" t="s">
        <v>1535</v>
      </c>
      <c r="K15283">
        <v>1</v>
      </c>
      <c r="L15283" s="2">
        <f ca="1">DATEDIF(Customer[[#This Row],[BirthDate]],TODAY(),"y")</f>
        <v>64</v>
      </c>
      <c r="M152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84" spans="1:14" x14ac:dyDescent="0.25">
      <c r="A15284">
        <v>26282</v>
      </c>
      <c r="B15284" s="1">
        <v>26303</v>
      </c>
      <c r="C15284" s="2" t="s">
        <v>1536</v>
      </c>
      <c r="D15284" s="2" t="s">
        <v>1532</v>
      </c>
      <c r="E15284">
        <v>50000</v>
      </c>
      <c r="F15284">
        <v>0</v>
      </c>
      <c r="G15284">
        <v>0</v>
      </c>
      <c r="H15284" s="2" t="s">
        <v>1545</v>
      </c>
      <c r="I15284" s="2" t="s">
        <v>1541</v>
      </c>
      <c r="J15284" s="2" t="s">
        <v>1537</v>
      </c>
      <c r="K15284">
        <v>0</v>
      </c>
      <c r="L15284" s="2">
        <f ca="1">DATEDIF(Customer[[#This Row],[BirthDate]],TODAY(),"y")</f>
        <v>51</v>
      </c>
      <c r="M152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85" spans="1:14" x14ac:dyDescent="0.25">
      <c r="A15285">
        <v>26283</v>
      </c>
      <c r="B15285" s="1">
        <v>26591</v>
      </c>
      <c r="C15285" s="2" t="s">
        <v>1536</v>
      </c>
      <c r="D15285" s="2" t="s">
        <v>1532</v>
      </c>
      <c r="E15285">
        <v>50000</v>
      </c>
      <c r="F15285">
        <v>0</v>
      </c>
      <c r="G15285">
        <v>0</v>
      </c>
      <c r="H15285" s="2" t="s">
        <v>1545</v>
      </c>
      <c r="I15285" s="2" t="s">
        <v>1541</v>
      </c>
      <c r="J15285" s="2" t="s">
        <v>1535</v>
      </c>
      <c r="K15285">
        <v>0</v>
      </c>
      <c r="L15285" s="2">
        <f ca="1">DATEDIF(Customer[[#This Row],[BirthDate]],TODAY(),"y")</f>
        <v>51</v>
      </c>
      <c r="M152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86" spans="1:14" x14ac:dyDescent="0.25">
      <c r="A15286">
        <v>26284</v>
      </c>
      <c r="B15286" s="1">
        <v>26352</v>
      </c>
      <c r="C15286" s="2" t="s">
        <v>1536</v>
      </c>
      <c r="D15286" s="2" t="s">
        <v>1532</v>
      </c>
      <c r="E15286">
        <v>50000</v>
      </c>
      <c r="F15286">
        <v>0</v>
      </c>
      <c r="G15286">
        <v>0</v>
      </c>
      <c r="H15286" s="2" t="s">
        <v>1545</v>
      </c>
      <c r="I15286" s="2" t="s">
        <v>1541</v>
      </c>
      <c r="J15286" s="2" t="s">
        <v>1537</v>
      </c>
      <c r="K15286">
        <v>0</v>
      </c>
      <c r="L15286" s="2">
        <f ca="1">DATEDIF(Customer[[#This Row],[BirthDate]],TODAY(),"y")</f>
        <v>51</v>
      </c>
      <c r="M152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87" spans="1:14" x14ac:dyDescent="0.25">
      <c r="A15287">
        <v>26285</v>
      </c>
      <c r="B15287" s="1">
        <v>26527</v>
      </c>
      <c r="C15287" s="2" t="s">
        <v>1536</v>
      </c>
      <c r="D15287" s="2" t="s">
        <v>1538</v>
      </c>
      <c r="E15287">
        <v>50000</v>
      </c>
      <c r="F15287">
        <v>0</v>
      </c>
      <c r="G15287">
        <v>0</v>
      </c>
      <c r="H15287" s="2" t="s">
        <v>1545</v>
      </c>
      <c r="I15287" s="2" t="s">
        <v>1541</v>
      </c>
      <c r="J15287" s="2" t="s">
        <v>1535</v>
      </c>
      <c r="K15287">
        <v>0</v>
      </c>
      <c r="L15287" s="2">
        <f ca="1">DATEDIF(Customer[[#This Row],[BirthDate]],TODAY(),"y")</f>
        <v>51</v>
      </c>
      <c r="M152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88" spans="1:14" x14ac:dyDescent="0.25">
      <c r="A15288">
        <v>26286</v>
      </c>
      <c r="B15288" s="1">
        <v>26640</v>
      </c>
      <c r="C15288" s="2" t="s">
        <v>1536</v>
      </c>
      <c r="D15288" s="2" t="s">
        <v>1532</v>
      </c>
      <c r="E15288">
        <v>50000</v>
      </c>
      <c r="F15288">
        <v>0</v>
      </c>
      <c r="G15288">
        <v>0</v>
      </c>
      <c r="H15288" s="2" t="s">
        <v>1545</v>
      </c>
      <c r="I15288" s="2" t="s">
        <v>1541</v>
      </c>
      <c r="J15288" s="2" t="s">
        <v>1535</v>
      </c>
      <c r="K15288">
        <v>0</v>
      </c>
      <c r="L15288" s="2">
        <f ca="1">DATEDIF(Customer[[#This Row],[BirthDate]],TODAY(),"y")</f>
        <v>51</v>
      </c>
      <c r="M152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89" spans="1:14" x14ac:dyDescent="0.25">
      <c r="A15289">
        <v>26287</v>
      </c>
      <c r="B15289" s="1">
        <v>26481</v>
      </c>
      <c r="C15289" s="2" t="s">
        <v>1536</v>
      </c>
      <c r="D15289" s="2" t="s">
        <v>1532</v>
      </c>
      <c r="E15289">
        <v>50000</v>
      </c>
      <c r="F15289">
        <v>0</v>
      </c>
      <c r="G15289">
        <v>0</v>
      </c>
      <c r="H15289" s="2" t="s">
        <v>1545</v>
      </c>
      <c r="I15289" s="2" t="s">
        <v>1541</v>
      </c>
      <c r="J15289" s="2" t="s">
        <v>1537</v>
      </c>
      <c r="K15289">
        <v>0</v>
      </c>
      <c r="L15289" s="2">
        <f ca="1">DATEDIF(Customer[[#This Row],[BirthDate]],TODAY(),"y")</f>
        <v>51</v>
      </c>
      <c r="M152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90" spans="1:14" x14ac:dyDescent="0.25">
      <c r="A15290">
        <v>26288</v>
      </c>
      <c r="B15290" s="1">
        <v>26794</v>
      </c>
      <c r="C15290" s="2" t="s">
        <v>1532</v>
      </c>
      <c r="D15290" s="2" t="s">
        <v>1538</v>
      </c>
      <c r="E15290">
        <v>40000</v>
      </c>
      <c r="F15290">
        <v>1</v>
      </c>
      <c r="G15290">
        <v>0</v>
      </c>
      <c r="H15290" s="2" t="s">
        <v>1545</v>
      </c>
      <c r="I15290" s="2" t="s">
        <v>1541</v>
      </c>
      <c r="J15290" s="2" t="s">
        <v>1535</v>
      </c>
      <c r="K15290">
        <v>0</v>
      </c>
      <c r="L15290" s="2">
        <f ca="1">DATEDIF(Customer[[#This Row],[BirthDate]],TODAY(),"y")</f>
        <v>50</v>
      </c>
      <c r="M152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91" spans="1:14" x14ac:dyDescent="0.25">
      <c r="A15291">
        <v>26289</v>
      </c>
      <c r="B15291" s="1">
        <v>26711</v>
      </c>
      <c r="C15291" s="2" t="s">
        <v>1532</v>
      </c>
      <c r="D15291" s="2" t="s">
        <v>1532</v>
      </c>
      <c r="E15291">
        <v>40000</v>
      </c>
      <c r="F15291">
        <v>1</v>
      </c>
      <c r="G15291">
        <v>0</v>
      </c>
      <c r="H15291" s="2" t="s">
        <v>1545</v>
      </c>
      <c r="I15291" s="2" t="s">
        <v>1541</v>
      </c>
      <c r="J15291" s="2" t="s">
        <v>1535</v>
      </c>
      <c r="K15291">
        <v>0</v>
      </c>
      <c r="L15291" s="2">
        <f ca="1">DATEDIF(Customer[[#This Row],[BirthDate]],TODAY(),"y")</f>
        <v>50</v>
      </c>
      <c r="M152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92" spans="1:14" x14ac:dyDescent="0.25">
      <c r="A15292">
        <v>26290</v>
      </c>
      <c r="B15292" s="1">
        <v>26847</v>
      </c>
      <c r="C15292" s="2" t="s">
        <v>1536</v>
      </c>
      <c r="D15292" s="2" t="s">
        <v>1532</v>
      </c>
      <c r="E15292">
        <v>60000</v>
      </c>
      <c r="F15292">
        <v>1</v>
      </c>
      <c r="G15292">
        <v>0</v>
      </c>
      <c r="H15292" s="2" t="s">
        <v>1545</v>
      </c>
      <c r="I15292" s="2" t="s">
        <v>1541</v>
      </c>
      <c r="J15292" s="2" t="s">
        <v>1535</v>
      </c>
      <c r="K15292">
        <v>0</v>
      </c>
      <c r="L15292" s="2">
        <f ca="1">DATEDIF(Customer[[#This Row],[BirthDate]],TODAY(),"y")</f>
        <v>50</v>
      </c>
      <c r="M152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93" spans="1:14" x14ac:dyDescent="0.25">
      <c r="A15293">
        <v>26291</v>
      </c>
      <c r="B15293" s="1">
        <v>26182</v>
      </c>
      <c r="C15293" s="2" t="s">
        <v>1536</v>
      </c>
      <c r="D15293" s="2" t="s">
        <v>1532</v>
      </c>
      <c r="E15293">
        <v>70000</v>
      </c>
      <c r="F15293">
        <v>1</v>
      </c>
      <c r="G15293">
        <v>0</v>
      </c>
      <c r="H15293" s="2" t="s">
        <v>1545</v>
      </c>
      <c r="I15293" s="2" t="s">
        <v>1541</v>
      </c>
      <c r="J15293" s="2" t="s">
        <v>1535</v>
      </c>
      <c r="K15293">
        <v>0</v>
      </c>
      <c r="L15293" s="2">
        <f ca="1">DATEDIF(Customer[[#This Row],[BirthDate]],TODAY(),"y")</f>
        <v>52</v>
      </c>
      <c r="M152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294" spans="1:14" x14ac:dyDescent="0.25">
      <c r="A15294">
        <v>26292</v>
      </c>
      <c r="B15294" s="1">
        <v>26171</v>
      </c>
      <c r="C15294" s="2" t="s">
        <v>1532</v>
      </c>
      <c r="D15294" s="2" t="s">
        <v>1538</v>
      </c>
      <c r="E15294">
        <v>70000</v>
      </c>
      <c r="F15294">
        <v>1</v>
      </c>
      <c r="G15294">
        <v>1</v>
      </c>
      <c r="H15294" s="2" t="s">
        <v>1545</v>
      </c>
      <c r="I15294" s="2" t="s">
        <v>1541</v>
      </c>
      <c r="J15294" s="2" t="s">
        <v>1535</v>
      </c>
      <c r="K15294">
        <v>0</v>
      </c>
      <c r="L15294" s="2">
        <f ca="1">DATEDIF(Customer[[#This Row],[BirthDate]],TODAY(),"y")</f>
        <v>52</v>
      </c>
      <c r="M152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295" spans="1:14" x14ac:dyDescent="0.25">
      <c r="A15295">
        <v>26293</v>
      </c>
      <c r="B15295" s="1">
        <v>26123</v>
      </c>
      <c r="C15295" s="2" t="s">
        <v>1532</v>
      </c>
      <c r="D15295" s="2" t="s">
        <v>1532</v>
      </c>
      <c r="E15295">
        <v>70000</v>
      </c>
      <c r="F15295">
        <v>1</v>
      </c>
      <c r="G15295">
        <v>1</v>
      </c>
      <c r="H15295" s="2" t="s">
        <v>1545</v>
      </c>
      <c r="I15295" s="2" t="s">
        <v>1541</v>
      </c>
      <c r="J15295" s="2" t="s">
        <v>1535</v>
      </c>
      <c r="K15295">
        <v>0</v>
      </c>
      <c r="L15295" s="2">
        <f ca="1">DATEDIF(Customer[[#This Row],[BirthDate]],TODAY(),"y")</f>
        <v>52</v>
      </c>
      <c r="M152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296" spans="1:14" x14ac:dyDescent="0.25">
      <c r="A15296">
        <v>26294</v>
      </c>
      <c r="B15296" s="1">
        <v>26421</v>
      </c>
      <c r="C15296" s="2" t="s">
        <v>1532</v>
      </c>
      <c r="D15296" s="2" t="s">
        <v>1532</v>
      </c>
      <c r="E15296">
        <v>50000</v>
      </c>
      <c r="F15296">
        <v>1</v>
      </c>
      <c r="G15296">
        <v>1</v>
      </c>
      <c r="H15296" s="2" t="s">
        <v>1545</v>
      </c>
      <c r="I15296" s="2" t="s">
        <v>1541</v>
      </c>
      <c r="J15296" s="2" t="s">
        <v>1537</v>
      </c>
      <c r="K15296">
        <v>0</v>
      </c>
      <c r="L15296" s="2">
        <f ca="1">DATEDIF(Customer[[#This Row],[BirthDate]],TODAY(),"y")</f>
        <v>51</v>
      </c>
      <c r="M152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97" spans="1:14" x14ac:dyDescent="0.25">
      <c r="A15297">
        <v>26295</v>
      </c>
      <c r="B15297" s="1">
        <v>26320</v>
      </c>
      <c r="C15297" s="2" t="s">
        <v>1532</v>
      </c>
      <c r="D15297" s="2" t="s">
        <v>1538</v>
      </c>
      <c r="E15297">
        <v>50000</v>
      </c>
      <c r="F15297">
        <v>1</v>
      </c>
      <c r="G15297">
        <v>1</v>
      </c>
      <c r="H15297" s="2" t="s">
        <v>1533</v>
      </c>
      <c r="I15297" s="2" t="s">
        <v>1541</v>
      </c>
      <c r="J15297" s="2" t="s">
        <v>1535</v>
      </c>
      <c r="K15297">
        <v>0</v>
      </c>
      <c r="L15297" s="2">
        <f ca="1">DATEDIF(Customer[[#This Row],[BirthDate]],TODAY(),"y")</f>
        <v>51</v>
      </c>
      <c r="M152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98" spans="1:14" x14ac:dyDescent="0.25">
      <c r="A15298">
        <v>26296</v>
      </c>
      <c r="B15298" s="1">
        <v>26473</v>
      </c>
      <c r="C15298" s="2" t="s">
        <v>1532</v>
      </c>
      <c r="D15298" s="2" t="s">
        <v>1538</v>
      </c>
      <c r="E15298">
        <v>50000</v>
      </c>
      <c r="F15298">
        <v>1</v>
      </c>
      <c r="G15298">
        <v>1</v>
      </c>
      <c r="H15298" s="2" t="s">
        <v>1533</v>
      </c>
      <c r="I15298" s="2" t="s">
        <v>1541</v>
      </c>
      <c r="J15298" s="2" t="s">
        <v>1535</v>
      </c>
      <c r="K15298">
        <v>0</v>
      </c>
      <c r="L15298" s="2">
        <f ca="1">DATEDIF(Customer[[#This Row],[BirthDate]],TODAY(),"y")</f>
        <v>51</v>
      </c>
      <c r="M152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99" spans="1:14" x14ac:dyDescent="0.25">
      <c r="A15299">
        <v>26297</v>
      </c>
      <c r="B15299" s="1">
        <v>26659</v>
      </c>
      <c r="C15299" s="2" t="s">
        <v>1532</v>
      </c>
      <c r="D15299" s="2" t="s">
        <v>1532</v>
      </c>
      <c r="E15299">
        <v>50000</v>
      </c>
      <c r="F15299">
        <v>1</v>
      </c>
      <c r="G15299">
        <v>1</v>
      </c>
      <c r="H15299" s="2" t="s">
        <v>1533</v>
      </c>
      <c r="I15299" s="2" t="s">
        <v>1541</v>
      </c>
      <c r="J15299" s="2" t="s">
        <v>1535</v>
      </c>
      <c r="K15299">
        <v>0</v>
      </c>
      <c r="L15299" s="2">
        <f ca="1">DATEDIF(Customer[[#This Row],[BirthDate]],TODAY(),"y")</f>
        <v>51</v>
      </c>
      <c r="M152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2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00" spans="1:14" x14ac:dyDescent="0.25">
      <c r="A15300">
        <v>26298</v>
      </c>
      <c r="B15300" s="1">
        <v>26309</v>
      </c>
      <c r="C15300" s="2" t="s">
        <v>1532</v>
      </c>
      <c r="D15300" s="2" t="s">
        <v>1538</v>
      </c>
      <c r="E15300">
        <v>50000</v>
      </c>
      <c r="F15300">
        <v>1</v>
      </c>
      <c r="G15300">
        <v>1</v>
      </c>
      <c r="H15300" s="2" t="s">
        <v>1533</v>
      </c>
      <c r="I15300" s="2" t="s">
        <v>1541</v>
      </c>
      <c r="J15300" s="2" t="s">
        <v>1535</v>
      </c>
      <c r="K15300">
        <v>0</v>
      </c>
      <c r="L15300" s="2">
        <f ca="1">DATEDIF(Customer[[#This Row],[BirthDate]],TODAY(),"y")</f>
        <v>51</v>
      </c>
      <c r="M153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01" spans="1:14" x14ac:dyDescent="0.25">
      <c r="A15301">
        <v>26299</v>
      </c>
      <c r="B15301" s="1">
        <v>26507</v>
      </c>
      <c r="C15301" s="2" t="s">
        <v>1536</v>
      </c>
      <c r="D15301" s="2" t="s">
        <v>1532</v>
      </c>
      <c r="E15301">
        <v>60000</v>
      </c>
      <c r="F15301">
        <v>1</v>
      </c>
      <c r="G15301">
        <v>0</v>
      </c>
      <c r="H15301" s="2" t="s">
        <v>1545</v>
      </c>
      <c r="I15301" s="2" t="s">
        <v>1541</v>
      </c>
      <c r="J15301" s="2" t="s">
        <v>1537</v>
      </c>
      <c r="K15301">
        <v>0</v>
      </c>
      <c r="L15301" s="2">
        <f ca="1">DATEDIF(Customer[[#This Row],[BirthDate]],TODAY(),"y")</f>
        <v>51</v>
      </c>
      <c r="M153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02" spans="1:14" x14ac:dyDescent="0.25">
      <c r="A15302">
        <v>26300</v>
      </c>
      <c r="B15302" s="1">
        <v>26404</v>
      </c>
      <c r="C15302" s="2" t="s">
        <v>1536</v>
      </c>
      <c r="D15302" s="2" t="s">
        <v>1538</v>
      </c>
      <c r="E15302">
        <v>60000</v>
      </c>
      <c r="F15302">
        <v>1</v>
      </c>
      <c r="G15302">
        <v>0</v>
      </c>
      <c r="H15302" s="2" t="s">
        <v>1545</v>
      </c>
      <c r="I15302" s="2" t="s">
        <v>1541</v>
      </c>
      <c r="J15302" s="2" t="s">
        <v>1535</v>
      </c>
      <c r="K15302">
        <v>0</v>
      </c>
      <c r="L15302" s="2">
        <f ca="1">DATEDIF(Customer[[#This Row],[BirthDate]],TODAY(),"y")</f>
        <v>51</v>
      </c>
      <c r="M153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03" spans="1:14" x14ac:dyDescent="0.25">
      <c r="A15303">
        <v>26301</v>
      </c>
      <c r="B15303" s="1">
        <v>26313</v>
      </c>
      <c r="C15303" s="2" t="s">
        <v>1536</v>
      </c>
      <c r="D15303" s="2" t="s">
        <v>1532</v>
      </c>
      <c r="E15303">
        <v>70000</v>
      </c>
      <c r="F15303">
        <v>1</v>
      </c>
      <c r="G15303">
        <v>0</v>
      </c>
      <c r="H15303" s="2" t="s">
        <v>1545</v>
      </c>
      <c r="I15303" s="2" t="s">
        <v>1534</v>
      </c>
      <c r="J15303" s="2" t="s">
        <v>1537</v>
      </c>
      <c r="K15303">
        <v>0</v>
      </c>
      <c r="L15303" s="2">
        <f ca="1">DATEDIF(Customer[[#This Row],[BirthDate]],TODAY(),"y")</f>
        <v>51</v>
      </c>
      <c r="M153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04" spans="1:14" x14ac:dyDescent="0.25">
      <c r="A15304">
        <v>26302</v>
      </c>
      <c r="B15304" s="1">
        <v>25761</v>
      </c>
      <c r="C15304" s="2" t="s">
        <v>1532</v>
      </c>
      <c r="D15304" s="2" t="s">
        <v>1532</v>
      </c>
      <c r="E15304">
        <v>40000</v>
      </c>
      <c r="F15304">
        <v>1</v>
      </c>
      <c r="G15304">
        <v>1</v>
      </c>
      <c r="H15304" s="2" t="s">
        <v>1533</v>
      </c>
      <c r="I15304" s="2" t="s">
        <v>1541</v>
      </c>
      <c r="J15304" s="2" t="s">
        <v>1535</v>
      </c>
      <c r="K15304">
        <v>1</v>
      </c>
      <c r="L15304" s="2">
        <f ca="1">DATEDIF(Customer[[#This Row],[BirthDate]],TODAY(),"y")</f>
        <v>53</v>
      </c>
      <c r="M153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05" spans="1:14" x14ac:dyDescent="0.25">
      <c r="A15305">
        <v>26303</v>
      </c>
      <c r="B15305" s="1">
        <v>25704</v>
      </c>
      <c r="C15305" s="2" t="s">
        <v>1532</v>
      </c>
      <c r="D15305" s="2" t="s">
        <v>1532</v>
      </c>
      <c r="E15305">
        <v>40000</v>
      </c>
      <c r="F15305">
        <v>1</v>
      </c>
      <c r="G15305">
        <v>1</v>
      </c>
      <c r="H15305" s="2" t="s">
        <v>1533</v>
      </c>
      <c r="I15305" s="2" t="s">
        <v>1541</v>
      </c>
      <c r="J15305" s="2" t="s">
        <v>1535</v>
      </c>
      <c r="K15305">
        <v>1</v>
      </c>
      <c r="L15305" s="2">
        <f ca="1">DATEDIF(Customer[[#This Row],[BirthDate]],TODAY(),"y")</f>
        <v>53</v>
      </c>
      <c r="M153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06" spans="1:14" x14ac:dyDescent="0.25">
      <c r="A15306">
        <v>26304</v>
      </c>
      <c r="B15306" s="1">
        <v>25751</v>
      </c>
      <c r="C15306" s="2" t="s">
        <v>1532</v>
      </c>
      <c r="D15306" s="2" t="s">
        <v>1538</v>
      </c>
      <c r="E15306">
        <v>60000</v>
      </c>
      <c r="F15306">
        <v>1</v>
      </c>
      <c r="G15306">
        <v>0</v>
      </c>
      <c r="H15306" s="2" t="s">
        <v>1545</v>
      </c>
      <c r="I15306" s="2" t="s">
        <v>1534</v>
      </c>
      <c r="J15306" s="2" t="s">
        <v>1535</v>
      </c>
      <c r="K15306">
        <v>0</v>
      </c>
      <c r="L15306" s="2">
        <f ca="1">DATEDIF(Customer[[#This Row],[BirthDate]],TODAY(),"y")</f>
        <v>53</v>
      </c>
      <c r="M153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07" spans="1:14" x14ac:dyDescent="0.25">
      <c r="A15307">
        <v>26305</v>
      </c>
      <c r="B15307" s="1">
        <v>25549</v>
      </c>
      <c r="C15307" s="2" t="s">
        <v>1536</v>
      </c>
      <c r="D15307" s="2" t="s">
        <v>1538</v>
      </c>
      <c r="E15307">
        <v>60000</v>
      </c>
      <c r="F15307">
        <v>2</v>
      </c>
      <c r="G15307">
        <v>2</v>
      </c>
      <c r="H15307" s="2" t="s">
        <v>1533</v>
      </c>
      <c r="I15307" s="2" t="s">
        <v>1541</v>
      </c>
      <c r="J15307" s="2" t="s">
        <v>1537</v>
      </c>
      <c r="K15307">
        <v>0</v>
      </c>
      <c r="L15307" s="2">
        <f ca="1">DATEDIF(Customer[[#This Row],[BirthDate]],TODAY(),"y")</f>
        <v>54</v>
      </c>
      <c r="M153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08" spans="1:14" x14ac:dyDescent="0.25">
      <c r="A15308">
        <v>26306</v>
      </c>
      <c r="B15308" s="1">
        <v>25319</v>
      </c>
      <c r="C15308" s="2" t="s">
        <v>1536</v>
      </c>
      <c r="D15308" s="2" t="s">
        <v>1532</v>
      </c>
      <c r="E15308">
        <v>60000</v>
      </c>
      <c r="F15308">
        <v>2</v>
      </c>
      <c r="G15308">
        <v>2</v>
      </c>
      <c r="H15308" s="2" t="s">
        <v>1533</v>
      </c>
      <c r="I15308" s="2" t="s">
        <v>1541</v>
      </c>
      <c r="J15308" s="2" t="s">
        <v>1537</v>
      </c>
      <c r="K15308">
        <v>0</v>
      </c>
      <c r="L15308" s="2">
        <f ca="1">DATEDIF(Customer[[#This Row],[BirthDate]],TODAY(),"y")</f>
        <v>54</v>
      </c>
      <c r="M153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09" spans="1:14" x14ac:dyDescent="0.25">
      <c r="A15309">
        <v>26307</v>
      </c>
      <c r="B15309" s="1">
        <v>25440</v>
      </c>
      <c r="C15309" s="2" t="s">
        <v>1532</v>
      </c>
      <c r="D15309" s="2" t="s">
        <v>1532</v>
      </c>
      <c r="E15309">
        <v>60000</v>
      </c>
      <c r="F15309">
        <v>2</v>
      </c>
      <c r="G15309">
        <v>2</v>
      </c>
      <c r="H15309" s="2" t="s">
        <v>1533</v>
      </c>
      <c r="I15309" s="2" t="s">
        <v>1541</v>
      </c>
      <c r="J15309" s="2" t="s">
        <v>1535</v>
      </c>
      <c r="K15309">
        <v>0</v>
      </c>
      <c r="L15309" s="2">
        <f ca="1">DATEDIF(Customer[[#This Row],[BirthDate]],TODAY(),"y")</f>
        <v>54</v>
      </c>
      <c r="M153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10" spans="1:14" x14ac:dyDescent="0.25">
      <c r="A15310">
        <v>26308</v>
      </c>
      <c r="B15310" s="1">
        <v>25463</v>
      </c>
      <c r="C15310" s="2" t="s">
        <v>1536</v>
      </c>
      <c r="D15310" s="2" t="s">
        <v>1538</v>
      </c>
      <c r="E15310">
        <v>60000</v>
      </c>
      <c r="F15310">
        <v>2</v>
      </c>
      <c r="G15310">
        <v>2</v>
      </c>
      <c r="H15310" s="2" t="s">
        <v>1533</v>
      </c>
      <c r="I15310" s="2" t="s">
        <v>1541</v>
      </c>
      <c r="J15310" s="2" t="s">
        <v>1537</v>
      </c>
      <c r="K15310">
        <v>0</v>
      </c>
      <c r="L15310" s="2">
        <f ca="1">DATEDIF(Customer[[#This Row],[BirthDate]],TODAY(),"y")</f>
        <v>54</v>
      </c>
      <c r="M153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11" spans="1:14" x14ac:dyDescent="0.25">
      <c r="A15311">
        <v>26309</v>
      </c>
      <c r="B15311" s="1">
        <v>25407</v>
      </c>
      <c r="C15311" s="2" t="s">
        <v>1536</v>
      </c>
      <c r="D15311" s="2" t="s">
        <v>1532</v>
      </c>
      <c r="E15311">
        <v>60000</v>
      </c>
      <c r="F15311">
        <v>2</v>
      </c>
      <c r="G15311">
        <v>2</v>
      </c>
      <c r="H15311" s="2" t="s">
        <v>1533</v>
      </c>
      <c r="I15311" s="2" t="s">
        <v>1541</v>
      </c>
      <c r="J15311" s="2" t="s">
        <v>1537</v>
      </c>
      <c r="K15311">
        <v>0</v>
      </c>
      <c r="L15311" s="2">
        <f ca="1">DATEDIF(Customer[[#This Row],[BirthDate]],TODAY(),"y")</f>
        <v>54</v>
      </c>
      <c r="M153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12" spans="1:14" x14ac:dyDescent="0.25">
      <c r="A15312">
        <v>26310</v>
      </c>
      <c r="B15312" s="1">
        <v>25468</v>
      </c>
      <c r="C15312" s="2" t="s">
        <v>1536</v>
      </c>
      <c r="D15312" s="2" t="s">
        <v>1538</v>
      </c>
      <c r="E15312">
        <v>60000</v>
      </c>
      <c r="F15312">
        <v>1</v>
      </c>
      <c r="G15312">
        <v>0</v>
      </c>
      <c r="H15312" s="2" t="s">
        <v>1545</v>
      </c>
      <c r="I15312" s="2" t="s">
        <v>1534</v>
      </c>
      <c r="J15312" s="2" t="s">
        <v>1537</v>
      </c>
      <c r="K15312">
        <v>0</v>
      </c>
      <c r="L15312" s="2">
        <f ca="1">DATEDIF(Customer[[#This Row],[BirthDate]],TODAY(),"y")</f>
        <v>54</v>
      </c>
      <c r="M153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13" spans="1:14" x14ac:dyDescent="0.25">
      <c r="A15313">
        <v>26311</v>
      </c>
      <c r="B15313" s="1">
        <v>26166</v>
      </c>
      <c r="C15313" s="2" t="s">
        <v>1536</v>
      </c>
      <c r="D15313" s="2" t="s">
        <v>1538</v>
      </c>
      <c r="E15313">
        <v>60000</v>
      </c>
      <c r="F15313">
        <v>1</v>
      </c>
      <c r="G15313">
        <v>0</v>
      </c>
      <c r="H15313" s="2" t="s">
        <v>1545</v>
      </c>
      <c r="I15313" s="2" t="s">
        <v>1534</v>
      </c>
      <c r="J15313" s="2" t="s">
        <v>1535</v>
      </c>
      <c r="K15313">
        <v>0</v>
      </c>
      <c r="L15313" s="2">
        <f ca="1">DATEDIF(Customer[[#This Row],[BirthDate]],TODAY(),"y")</f>
        <v>52</v>
      </c>
      <c r="M153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14" spans="1:14" x14ac:dyDescent="0.25">
      <c r="A15314">
        <v>26312</v>
      </c>
      <c r="B15314" s="1">
        <v>26115</v>
      </c>
      <c r="C15314" s="2" t="s">
        <v>1532</v>
      </c>
      <c r="D15314" s="2" t="s">
        <v>1538</v>
      </c>
      <c r="E15314">
        <v>60000</v>
      </c>
      <c r="F15314">
        <v>1</v>
      </c>
      <c r="G15314">
        <v>0</v>
      </c>
      <c r="H15314" s="2" t="s">
        <v>1545</v>
      </c>
      <c r="I15314" s="2" t="s">
        <v>1534</v>
      </c>
      <c r="J15314" s="2" t="s">
        <v>1535</v>
      </c>
      <c r="K15314">
        <v>0</v>
      </c>
      <c r="L15314" s="2">
        <f ca="1">DATEDIF(Customer[[#This Row],[BirthDate]],TODAY(),"y")</f>
        <v>52</v>
      </c>
      <c r="M153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15" spans="1:14" x14ac:dyDescent="0.25">
      <c r="A15315">
        <v>26313</v>
      </c>
      <c r="B15315" s="1">
        <v>26239</v>
      </c>
      <c r="C15315" s="2" t="s">
        <v>1532</v>
      </c>
      <c r="D15315" s="2" t="s">
        <v>1532</v>
      </c>
      <c r="E15315">
        <v>70000</v>
      </c>
      <c r="F15315">
        <v>3</v>
      </c>
      <c r="G15315">
        <v>0</v>
      </c>
      <c r="H15315" s="2" t="s">
        <v>1545</v>
      </c>
      <c r="I15315" s="2" t="s">
        <v>1534</v>
      </c>
      <c r="J15315" s="2" t="s">
        <v>1535</v>
      </c>
      <c r="K15315">
        <v>0</v>
      </c>
      <c r="L15315" s="2">
        <f ca="1">DATEDIF(Customer[[#This Row],[BirthDate]],TODAY(),"y")</f>
        <v>52</v>
      </c>
      <c r="M153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16" spans="1:14" x14ac:dyDescent="0.25">
      <c r="A15316">
        <v>26314</v>
      </c>
      <c r="B15316" s="1">
        <v>6714</v>
      </c>
      <c r="C15316" s="2" t="s">
        <v>1536</v>
      </c>
      <c r="D15316" s="2" t="s">
        <v>1532</v>
      </c>
      <c r="E15316">
        <v>30000</v>
      </c>
      <c r="F15316">
        <v>2</v>
      </c>
      <c r="G15316">
        <v>0</v>
      </c>
      <c r="H15316" s="2" t="s">
        <v>1542</v>
      </c>
      <c r="I15316" s="2" t="s">
        <v>1541</v>
      </c>
      <c r="J15316" s="2" t="s">
        <v>1535</v>
      </c>
      <c r="K15316">
        <v>2</v>
      </c>
      <c r="L15316" s="2">
        <f ca="1">DATEDIF(Customer[[#This Row],[BirthDate]],TODAY(),"y")</f>
        <v>105</v>
      </c>
      <c r="M153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3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17" spans="1:14" x14ac:dyDescent="0.25">
      <c r="A15317">
        <v>26315</v>
      </c>
      <c r="B15317" s="1">
        <v>25338</v>
      </c>
      <c r="C15317" s="2" t="s">
        <v>1536</v>
      </c>
      <c r="D15317" s="2" t="s">
        <v>1538</v>
      </c>
      <c r="E15317">
        <v>60000</v>
      </c>
      <c r="F15317">
        <v>1</v>
      </c>
      <c r="G15317">
        <v>0</v>
      </c>
      <c r="H15317" s="2" t="s">
        <v>1545</v>
      </c>
      <c r="I15317" s="2" t="s">
        <v>1534</v>
      </c>
      <c r="J15317" s="2" t="s">
        <v>1537</v>
      </c>
      <c r="K15317">
        <v>0</v>
      </c>
      <c r="L15317" s="2">
        <f ca="1">DATEDIF(Customer[[#This Row],[BirthDate]],TODAY(),"y")</f>
        <v>54</v>
      </c>
      <c r="M153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18" spans="1:14" x14ac:dyDescent="0.25">
      <c r="A15318">
        <v>26316</v>
      </c>
      <c r="B15318" s="1">
        <v>25483</v>
      </c>
      <c r="C15318" s="2" t="s">
        <v>1536</v>
      </c>
      <c r="D15318" s="2" t="s">
        <v>1538</v>
      </c>
      <c r="E15318">
        <v>60000</v>
      </c>
      <c r="F15318">
        <v>1</v>
      </c>
      <c r="G15318">
        <v>0</v>
      </c>
      <c r="H15318" s="2" t="s">
        <v>1545</v>
      </c>
      <c r="I15318" s="2" t="s">
        <v>1534</v>
      </c>
      <c r="J15318" s="2" t="s">
        <v>1535</v>
      </c>
      <c r="K15318">
        <v>0</v>
      </c>
      <c r="L15318" s="2">
        <f ca="1">DATEDIF(Customer[[#This Row],[BirthDate]],TODAY(),"y")</f>
        <v>54</v>
      </c>
      <c r="M153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19" spans="1:14" x14ac:dyDescent="0.25">
      <c r="A15319">
        <v>26317</v>
      </c>
      <c r="B15319" s="1">
        <v>25341</v>
      </c>
      <c r="C15319" s="2" t="s">
        <v>1532</v>
      </c>
      <c r="D15319" s="2" t="s">
        <v>1538</v>
      </c>
      <c r="E15319">
        <v>60000</v>
      </c>
      <c r="F15319">
        <v>1</v>
      </c>
      <c r="G15319">
        <v>0</v>
      </c>
      <c r="H15319" s="2" t="s">
        <v>1545</v>
      </c>
      <c r="I15319" s="2" t="s">
        <v>1534</v>
      </c>
      <c r="J15319" s="2" t="s">
        <v>1535</v>
      </c>
      <c r="K15319">
        <v>0</v>
      </c>
      <c r="L15319" s="2">
        <f ca="1">DATEDIF(Customer[[#This Row],[BirthDate]],TODAY(),"y")</f>
        <v>54</v>
      </c>
      <c r="M153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20" spans="1:14" x14ac:dyDescent="0.25">
      <c r="A15320">
        <v>26318</v>
      </c>
      <c r="B15320" s="1">
        <v>24951</v>
      </c>
      <c r="C15320" s="2" t="s">
        <v>1532</v>
      </c>
      <c r="D15320" s="2" t="s">
        <v>1532</v>
      </c>
      <c r="E15320">
        <v>40000</v>
      </c>
      <c r="F15320">
        <v>4</v>
      </c>
      <c r="G15320">
        <v>4</v>
      </c>
      <c r="H15320" s="2" t="s">
        <v>1542</v>
      </c>
      <c r="I15320" s="2" t="s">
        <v>1541</v>
      </c>
      <c r="J15320" s="2" t="s">
        <v>1535</v>
      </c>
      <c r="K15320">
        <v>3</v>
      </c>
      <c r="L15320" s="2">
        <f ca="1">DATEDIF(Customer[[#This Row],[BirthDate]],TODAY(),"y")</f>
        <v>55</v>
      </c>
      <c r="M153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21" spans="1:14" x14ac:dyDescent="0.25">
      <c r="A15321">
        <v>26319</v>
      </c>
      <c r="B15321" s="1">
        <v>25159</v>
      </c>
      <c r="C15321" s="2" t="s">
        <v>1536</v>
      </c>
      <c r="D15321" s="2" t="s">
        <v>1532</v>
      </c>
      <c r="E15321">
        <v>70000</v>
      </c>
      <c r="F15321">
        <v>2</v>
      </c>
      <c r="G15321">
        <v>2</v>
      </c>
      <c r="H15321" s="2" t="s">
        <v>1533</v>
      </c>
      <c r="I15321" s="2" t="s">
        <v>1541</v>
      </c>
      <c r="J15321" s="2" t="s">
        <v>1537</v>
      </c>
      <c r="K15321">
        <v>0</v>
      </c>
      <c r="L15321" s="2">
        <f ca="1">DATEDIF(Customer[[#This Row],[BirthDate]],TODAY(),"y")</f>
        <v>55</v>
      </c>
      <c r="M153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22" spans="1:14" x14ac:dyDescent="0.25">
      <c r="A15322">
        <v>26320</v>
      </c>
      <c r="B15322" s="1">
        <v>24918</v>
      </c>
      <c r="C15322" s="2" t="s">
        <v>1532</v>
      </c>
      <c r="D15322" s="2" t="s">
        <v>1538</v>
      </c>
      <c r="E15322">
        <v>70000</v>
      </c>
      <c r="F15322">
        <v>2</v>
      </c>
      <c r="G15322">
        <v>2</v>
      </c>
      <c r="H15322" s="2" t="s">
        <v>1533</v>
      </c>
      <c r="I15322" s="2" t="s">
        <v>1541</v>
      </c>
      <c r="J15322" s="2" t="s">
        <v>1535</v>
      </c>
      <c r="K15322">
        <v>1</v>
      </c>
      <c r="L15322" s="2">
        <f ca="1">DATEDIF(Customer[[#This Row],[BirthDate]],TODAY(),"y")</f>
        <v>55</v>
      </c>
      <c r="M153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23" spans="1:14" x14ac:dyDescent="0.25">
      <c r="A15323">
        <v>26321</v>
      </c>
      <c r="B15323" s="1">
        <v>25161</v>
      </c>
      <c r="C15323" s="2" t="s">
        <v>1532</v>
      </c>
      <c r="D15323" s="2" t="s">
        <v>1532</v>
      </c>
      <c r="E15323">
        <v>70000</v>
      </c>
      <c r="F15323">
        <v>2</v>
      </c>
      <c r="G15323">
        <v>2</v>
      </c>
      <c r="H15323" s="2" t="s">
        <v>1533</v>
      </c>
      <c r="I15323" s="2" t="s">
        <v>1541</v>
      </c>
      <c r="J15323" s="2" t="s">
        <v>1535</v>
      </c>
      <c r="K15323">
        <v>1</v>
      </c>
      <c r="L15323" s="2">
        <f ca="1">DATEDIF(Customer[[#This Row],[BirthDate]],TODAY(),"y")</f>
        <v>55</v>
      </c>
      <c r="M153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24" spans="1:14" x14ac:dyDescent="0.25">
      <c r="A15324">
        <v>26322</v>
      </c>
      <c r="B15324" s="1">
        <v>24729</v>
      </c>
      <c r="C15324" s="2" t="s">
        <v>1536</v>
      </c>
      <c r="D15324" s="2" t="s">
        <v>1532</v>
      </c>
      <c r="E15324">
        <v>40000</v>
      </c>
      <c r="F15324">
        <v>0</v>
      </c>
      <c r="G15324">
        <v>0</v>
      </c>
      <c r="H15324" s="2" t="s">
        <v>1533</v>
      </c>
      <c r="I15324" s="2" t="s">
        <v>1534</v>
      </c>
      <c r="J15324" s="2" t="s">
        <v>1537</v>
      </c>
      <c r="K15324">
        <v>1</v>
      </c>
      <c r="L15324" s="2">
        <f ca="1">DATEDIF(Customer[[#This Row],[BirthDate]],TODAY(),"y")</f>
        <v>56</v>
      </c>
      <c r="M153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25" spans="1:14" x14ac:dyDescent="0.25">
      <c r="A15325">
        <v>26323</v>
      </c>
      <c r="B15325" s="1">
        <v>25879</v>
      </c>
      <c r="C15325" s="2" t="s">
        <v>1532</v>
      </c>
      <c r="D15325" s="2" t="s">
        <v>1532</v>
      </c>
      <c r="E15325">
        <v>60000</v>
      </c>
      <c r="F15325">
        <v>2</v>
      </c>
      <c r="G15325">
        <v>0</v>
      </c>
      <c r="H15325" s="2" t="s">
        <v>1545</v>
      </c>
      <c r="I15325" s="2" t="s">
        <v>1534</v>
      </c>
      <c r="J15325" s="2" t="s">
        <v>1535</v>
      </c>
      <c r="K15325">
        <v>0</v>
      </c>
      <c r="L15325" s="2">
        <f ca="1">DATEDIF(Customer[[#This Row],[BirthDate]],TODAY(),"y")</f>
        <v>53</v>
      </c>
      <c r="M153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26" spans="1:14" x14ac:dyDescent="0.25">
      <c r="A15326">
        <v>26324</v>
      </c>
      <c r="B15326" s="1">
        <v>25879</v>
      </c>
      <c r="C15326" s="2" t="s">
        <v>1536</v>
      </c>
      <c r="D15326" s="2" t="s">
        <v>1538</v>
      </c>
      <c r="E15326">
        <v>70000</v>
      </c>
      <c r="F15326">
        <v>3</v>
      </c>
      <c r="G15326">
        <v>0</v>
      </c>
      <c r="H15326" s="2" t="s">
        <v>1545</v>
      </c>
      <c r="I15326" s="2" t="s">
        <v>1534</v>
      </c>
      <c r="J15326" s="2" t="s">
        <v>1537</v>
      </c>
      <c r="K15326">
        <v>0</v>
      </c>
      <c r="L15326" s="2">
        <f ca="1">DATEDIF(Customer[[#This Row],[BirthDate]],TODAY(),"y")</f>
        <v>53</v>
      </c>
      <c r="M153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27" spans="1:14" x14ac:dyDescent="0.25">
      <c r="A15327">
        <v>26325</v>
      </c>
      <c r="B15327" s="1">
        <v>25864</v>
      </c>
      <c r="C15327" s="2" t="s">
        <v>1532</v>
      </c>
      <c r="D15327" s="2" t="s">
        <v>1532</v>
      </c>
      <c r="E15327">
        <v>70000</v>
      </c>
      <c r="F15327">
        <v>3</v>
      </c>
      <c r="G15327">
        <v>0</v>
      </c>
      <c r="H15327" s="2" t="s">
        <v>1545</v>
      </c>
      <c r="I15327" s="2" t="s">
        <v>1534</v>
      </c>
      <c r="J15327" s="2" t="s">
        <v>1535</v>
      </c>
      <c r="K15327">
        <v>0</v>
      </c>
      <c r="L15327" s="2">
        <f ca="1">DATEDIF(Customer[[#This Row],[BirthDate]],TODAY(),"y")</f>
        <v>53</v>
      </c>
      <c r="M153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28" spans="1:14" x14ac:dyDescent="0.25">
      <c r="A15328">
        <v>26326</v>
      </c>
      <c r="B15328" s="1">
        <v>25755</v>
      </c>
      <c r="C15328" s="2" t="s">
        <v>1532</v>
      </c>
      <c r="D15328" s="2" t="s">
        <v>1532</v>
      </c>
      <c r="E15328">
        <v>70000</v>
      </c>
      <c r="F15328">
        <v>4</v>
      </c>
      <c r="G15328">
        <v>0</v>
      </c>
      <c r="H15328" s="2" t="s">
        <v>1545</v>
      </c>
      <c r="I15328" s="2" t="s">
        <v>1534</v>
      </c>
      <c r="J15328" s="2" t="s">
        <v>1535</v>
      </c>
      <c r="K15328">
        <v>0</v>
      </c>
      <c r="L15328" s="2">
        <f ca="1">DATEDIF(Customer[[#This Row],[BirthDate]],TODAY(),"y")</f>
        <v>53</v>
      </c>
      <c r="M153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29" spans="1:14" x14ac:dyDescent="0.25">
      <c r="A15329">
        <v>26327</v>
      </c>
      <c r="B15329" s="1">
        <v>25691</v>
      </c>
      <c r="C15329" s="2" t="s">
        <v>1532</v>
      </c>
      <c r="D15329" s="2" t="s">
        <v>1532</v>
      </c>
      <c r="E15329">
        <v>70000</v>
      </c>
      <c r="F15329">
        <v>4</v>
      </c>
      <c r="G15329">
        <v>0</v>
      </c>
      <c r="H15329" s="2" t="s">
        <v>1545</v>
      </c>
      <c r="I15329" s="2" t="s">
        <v>1534</v>
      </c>
      <c r="J15329" s="2" t="s">
        <v>1535</v>
      </c>
      <c r="K15329">
        <v>0</v>
      </c>
      <c r="L15329" s="2">
        <f ca="1">DATEDIF(Customer[[#This Row],[BirthDate]],TODAY(),"y")</f>
        <v>53</v>
      </c>
      <c r="M153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30" spans="1:14" x14ac:dyDescent="0.25">
      <c r="A15330">
        <v>26328</v>
      </c>
      <c r="B15330" s="1">
        <v>25666</v>
      </c>
      <c r="C15330" s="2" t="s">
        <v>1536</v>
      </c>
      <c r="D15330" s="2" t="s">
        <v>1532</v>
      </c>
      <c r="E15330">
        <v>80000</v>
      </c>
      <c r="F15330">
        <v>2</v>
      </c>
      <c r="G15330">
        <v>0</v>
      </c>
      <c r="H15330" s="2" t="s">
        <v>1545</v>
      </c>
      <c r="I15330" s="2" t="s">
        <v>1534</v>
      </c>
      <c r="J15330" s="2" t="s">
        <v>1537</v>
      </c>
      <c r="K15330">
        <v>0</v>
      </c>
      <c r="L15330" s="2">
        <f ca="1">DATEDIF(Customer[[#This Row],[BirthDate]],TODAY(),"y")</f>
        <v>53</v>
      </c>
      <c r="M153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31" spans="1:14" x14ac:dyDescent="0.25">
      <c r="A15331">
        <v>26329</v>
      </c>
      <c r="B15331" s="1">
        <v>24613</v>
      </c>
      <c r="C15331" s="2" t="s">
        <v>1532</v>
      </c>
      <c r="D15331" s="2" t="s">
        <v>1538</v>
      </c>
      <c r="E15331">
        <v>50000</v>
      </c>
      <c r="F15331">
        <v>2</v>
      </c>
      <c r="G15331">
        <v>2</v>
      </c>
      <c r="H15331" s="2" t="s">
        <v>1533</v>
      </c>
      <c r="I15331" s="2" t="s">
        <v>1541</v>
      </c>
      <c r="J15331" s="2" t="s">
        <v>1535</v>
      </c>
      <c r="K15331">
        <v>1</v>
      </c>
      <c r="L15331" s="2">
        <f ca="1">DATEDIF(Customer[[#This Row],[BirthDate]],TODAY(),"y")</f>
        <v>56</v>
      </c>
      <c r="M153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32" spans="1:14" x14ac:dyDescent="0.25">
      <c r="A15332">
        <v>26330</v>
      </c>
      <c r="B15332" s="1">
        <v>24595</v>
      </c>
      <c r="C15332" s="2" t="s">
        <v>1536</v>
      </c>
      <c r="D15332" s="2" t="s">
        <v>1532</v>
      </c>
      <c r="E15332">
        <v>50000</v>
      </c>
      <c r="F15332">
        <v>2</v>
      </c>
      <c r="G15332">
        <v>2</v>
      </c>
      <c r="H15332" s="2" t="s">
        <v>1533</v>
      </c>
      <c r="I15332" s="2" t="s">
        <v>1541</v>
      </c>
      <c r="J15332" s="2" t="s">
        <v>1537</v>
      </c>
      <c r="K15332">
        <v>1</v>
      </c>
      <c r="L15332" s="2">
        <f ca="1">DATEDIF(Customer[[#This Row],[BirthDate]],TODAY(),"y")</f>
        <v>56</v>
      </c>
      <c r="M153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33" spans="1:14" x14ac:dyDescent="0.25">
      <c r="A15333">
        <v>26331</v>
      </c>
      <c r="B15333" s="1">
        <v>24719</v>
      </c>
      <c r="C15333" s="2" t="s">
        <v>1532</v>
      </c>
      <c r="D15333" s="2" t="s">
        <v>1538</v>
      </c>
      <c r="E15333">
        <v>50000</v>
      </c>
      <c r="F15333">
        <v>2</v>
      </c>
      <c r="G15333">
        <v>2</v>
      </c>
      <c r="H15333" s="2" t="s">
        <v>1533</v>
      </c>
      <c r="I15333" s="2" t="s">
        <v>1541</v>
      </c>
      <c r="J15333" s="2" t="s">
        <v>1535</v>
      </c>
      <c r="K15333">
        <v>1</v>
      </c>
      <c r="L15333" s="2">
        <f ca="1">DATEDIF(Customer[[#This Row],[BirthDate]],TODAY(),"y")</f>
        <v>56</v>
      </c>
      <c r="M153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34" spans="1:14" x14ac:dyDescent="0.25">
      <c r="A15334">
        <v>26332</v>
      </c>
      <c r="B15334" s="1">
        <v>24376</v>
      </c>
      <c r="C15334" s="2" t="s">
        <v>1532</v>
      </c>
      <c r="D15334" s="2" t="s">
        <v>1532</v>
      </c>
      <c r="E15334">
        <v>80000</v>
      </c>
      <c r="F15334">
        <v>3</v>
      </c>
      <c r="G15334">
        <v>3</v>
      </c>
      <c r="H15334" s="2" t="s">
        <v>1533</v>
      </c>
      <c r="I15334" s="2" t="s">
        <v>1541</v>
      </c>
      <c r="J15334" s="2" t="s">
        <v>1537</v>
      </c>
      <c r="K15334">
        <v>0</v>
      </c>
      <c r="L15334" s="2">
        <f ca="1">DATEDIF(Customer[[#This Row],[BirthDate]],TODAY(),"y")</f>
        <v>57</v>
      </c>
      <c r="M153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35" spans="1:14" x14ac:dyDescent="0.25">
      <c r="A15335">
        <v>26333</v>
      </c>
      <c r="B15335" s="1">
        <v>24228</v>
      </c>
      <c r="C15335" s="2" t="s">
        <v>1532</v>
      </c>
      <c r="D15335" s="2" t="s">
        <v>1538</v>
      </c>
      <c r="E15335">
        <v>80000</v>
      </c>
      <c r="F15335">
        <v>3</v>
      </c>
      <c r="G15335">
        <v>3</v>
      </c>
      <c r="H15335" s="2" t="s">
        <v>1533</v>
      </c>
      <c r="I15335" s="2" t="s">
        <v>1541</v>
      </c>
      <c r="J15335" s="2" t="s">
        <v>1535</v>
      </c>
      <c r="K15335">
        <v>0</v>
      </c>
      <c r="L15335" s="2">
        <f ca="1">DATEDIF(Customer[[#This Row],[BirthDate]],TODAY(),"y")</f>
        <v>57</v>
      </c>
      <c r="M153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36" spans="1:14" x14ac:dyDescent="0.25">
      <c r="A15336">
        <v>26334</v>
      </c>
      <c r="B15336" s="1">
        <v>24201</v>
      </c>
      <c r="C15336" s="2" t="s">
        <v>1536</v>
      </c>
      <c r="D15336" s="2" t="s">
        <v>1532</v>
      </c>
      <c r="E15336">
        <v>80000</v>
      </c>
      <c r="F15336">
        <v>3</v>
      </c>
      <c r="G15336">
        <v>3</v>
      </c>
      <c r="H15336" s="2" t="s">
        <v>1533</v>
      </c>
      <c r="I15336" s="2" t="s">
        <v>1541</v>
      </c>
      <c r="J15336" s="2" t="s">
        <v>1535</v>
      </c>
      <c r="K15336">
        <v>0</v>
      </c>
      <c r="L15336" s="2">
        <f ca="1">DATEDIF(Customer[[#This Row],[BirthDate]],TODAY(),"y")</f>
        <v>57</v>
      </c>
      <c r="M153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37" spans="1:14" x14ac:dyDescent="0.25">
      <c r="A15337">
        <v>26335</v>
      </c>
      <c r="B15337" s="1">
        <v>24236</v>
      </c>
      <c r="C15337" s="2" t="s">
        <v>1532</v>
      </c>
      <c r="D15337" s="2" t="s">
        <v>1538</v>
      </c>
      <c r="E15337">
        <v>80000</v>
      </c>
      <c r="F15337">
        <v>3</v>
      </c>
      <c r="G15337">
        <v>3</v>
      </c>
      <c r="H15337" s="2" t="s">
        <v>1533</v>
      </c>
      <c r="I15337" s="2" t="s">
        <v>1541</v>
      </c>
      <c r="J15337" s="2" t="s">
        <v>1535</v>
      </c>
      <c r="K15337">
        <v>1</v>
      </c>
      <c r="L15337" s="2">
        <f ca="1">DATEDIF(Customer[[#This Row],[BirthDate]],TODAY(),"y")</f>
        <v>57</v>
      </c>
      <c r="M153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38" spans="1:14" x14ac:dyDescent="0.25">
      <c r="A15338">
        <v>26336</v>
      </c>
      <c r="B15338" s="1">
        <v>24344</v>
      </c>
      <c r="C15338" s="2" t="s">
        <v>1532</v>
      </c>
      <c r="D15338" s="2" t="s">
        <v>1532</v>
      </c>
      <c r="E15338">
        <v>60000</v>
      </c>
      <c r="F15338">
        <v>0</v>
      </c>
      <c r="G15338">
        <v>0</v>
      </c>
      <c r="H15338" s="2" t="s">
        <v>1545</v>
      </c>
      <c r="I15338" s="2" t="s">
        <v>1534</v>
      </c>
      <c r="J15338" s="2" t="s">
        <v>1535</v>
      </c>
      <c r="K15338">
        <v>0</v>
      </c>
      <c r="L15338" s="2">
        <f ca="1">DATEDIF(Customer[[#This Row],[BirthDate]],TODAY(),"y")</f>
        <v>57</v>
      </c>
      <c r="M153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39" spans="1:14" x14ac:dyDescent="0.25">
      <c r="A15339">
        <v>26337</v>
      </c>
      <c r="B15339" s="1">
        <v>24255</v>
      </c>
      <c r="C15339" s="2" t="s">
        <v>1532</v>
      </c>
      <c r="D15339" s="2" t="s">
        <v>1538</v>
      </c>
      <c r="E15339">
        <v>60000</v>
      </c>
      <c r="F15339">
        <v>0</v>
      </c>
      <c r="G15339">
        <v>0</v>
      </c>
      <c r="H15339" s="2" t="s">
        <v>1545</v>
      </c>
      <c r="I15339" s="2" t="s">
        <v>1534</v>
      </c>
      <c r="J15339" s="2" t="s">
        <v>1535</v>
      </c>
      <c r="K15339">
        <v>0</v>
      </c>
      <c r="L15339" s="2">
        <f ca="1">DATEDIF(Customer[[#This Row],[BirthDate]],TODAY(),"y")</f>
        <v>57</v>
      </c>
      <c r="M153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40" spans="1:14" x14ac:dyDescent="0.25">
      <c r="A15340">
        <v>26338</v>
      </c>
      <c r="B15340" s="1">
        <v>24206</v>
      </c>
      <c r="C15340" s="2" t="s">
        <v>1532</v>
      </c>
      <c r="D15340" s="2" t="s">
        <v>1538</v>
      </c>
      <c r="E15340">
        <v>70000</v>
      </c>
      <c r="F15340">
        <v>4</v>
      </c>
      <c r="G15340">
        <v>0</v>
      </c>
      <c r="H15340" s="2" t="s">
        <v>1545</v>
      </c>
      <c r="I15340" s="2" t="s">
        <v>1534</v>
      </c>
      <c r="J15340" s="2" t="s">
        <v>1535</v>
      </c>
      <c r="K15340">
        <v>0</v>
      </c>
      <c r="L15340" s="2">
        <f ca="1">DATEDIF(Customer[[#This Row],[BirthDate]],TODAY(),"y")</f>
        <v>57</v>
      </c>
      <c r="M153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41" spans="1:14" x14ac:dyDescent="0.25">
      <c r="A15341">
        <v>26339</v>
      </c>
      <c r="B15341" s="1">
        <v>24389</v>
      </c>
      <c r="C15341" s="2" t="s">
        <v>1536</v>
      </c>
      <c r="D15341" s="2" t="s">
        <v>1538</v>
      </c>
      <c r="E15341">
        <v>70000</v>
      </c>
      <c r="F15341">
        <v>4</v>
      </c>
      <c r="G15341">
        <v>0</v>
      </c>
      <c r="H15341" s="2" t="s">
        <v>1545</v>
      </c>
      <c r="I15341" s="2" t="s">
        <v>1534</v>
      </c>
      <c r="J15341" s="2" t="s">
        <v>1535</v>
      </c>
      <c r="K15341">
        <v>0</v>
      </c>
      <c r="L15341" s="2">
        <f ca="1">DATEDIF(Customer[[#This Row],[BirthDate]],TODAY(),"y")</f>
        <v>57</v>
      </c>
      <c r="M153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42" spans="1:14" x14ac:dyDescent="0.25">
      <c r="A15342">
        <v>26340</v>
      </c>
      <c r="B15342" s="1">
        <v>25282</v>
      </c>
      <c r="C15342" s="2" t="s">
        <v>1532</v>
      </c>
      <c r="D15342" s="2" t="s">
        <v>1538</v>
      </c>
      <c r="E15342">
        <v>70000</v>
      </c>
      <c r="F15342">
        <v>5</v>
      </c>
      <c r="G15342">
        <v>5</v>
      </c>
      <c r="H15342" s="2" t="s">
        <v>1545</v>
      </c>
      <c r="I15342" s="2" t="s">
        <v>1534</v>
      </c>
      <c r="J15342" s="2" t="s">
        <v>1535</v>
      </c>
      <c r="K15342">
        <v>2</v>
      </c>
      <c r="L15342" s="2">
        <f ca="1">DATEDIF(Customer[[#This Row],[BirthDate]],TODAY(),"y")</f>
        <v>54</v>
      </c>
      <c r="M153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43" spans="1:14" x14ac:dyDescent="0.25">
      <c r="A15343">
        <v>26341</v>
      </c>
      <c r="B15343" s="1">
        <v>25284</v>
      </c>
      <c r="C15343" s="2" t="s">
        <v>1532</v>
      </c>
      <c r="D15343" s="2" t="s">
        <v>1538</v>
      </c>
      <c r="E15343">
        <v>70000</v>
      </c>
      <c r="F15343">
        <v>5</v>
      </c>
      <c r="G15343">
        <v>5</v>
      </c>
      <c r="H15343" s="2" t="s">
        <v>1545</v>
      </c>
      <c r="I15343" s="2" t="s">
        <v>1534</v>
      </c>
      <c r="J15343" s="2" t="s">
        <v>1535</v>
      </c>
      <c r="K15343">
        <v>2</v>
      </c>
      <c r="L15343" s="2">
        <f ca="1">DATEDIF(Customer[[#This Row],[BirthDate]],TODAY(),"y")</f>
        <v>54</v>
      </c>
      <c r="M153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44" spans="1:14" x14ac:dyDescent="0.25">
      <c r="A15344">
        <v>26342</v>
      </c>
      <c r="B15344" s="1">
        <v>25431</v>
      </c>
      <c r="C15344" s="2" t="s">
        <v>1536</v>
      </c>
      <c r="D15344" s="2" t="s">
        <v>1532</v>
      </c>
      <c r="E15344">
        <v>80000</v>
      </c>
      <c r="F15344">
        <v>3</v>
      </c>
      <c r="G15344">
        <v>0</v>
      </c>
      <c r="H15344" s="2" t="s">
        <v>1545</v>
      </c>
      <c r="I15344" s="2" t="s">
        <v>1534</v>
      </c>
      <c r="J15344" s="2" t="s">
        <v>1537</v>
      </c>
      <c r="K15344">
        <v>0</v>
      </c>
      <c r="L15344" s="2">
        <f ca="1">DATEDIF(Customer[[#This Row],[BirthDate]],TODAY(),"y")</f>
        <v>54</v>
      </c>
      <c r="M153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45" spans="1:14" x14ac:dyDescent="0.25">
      <c r="A15345">
        <v>26343</v>
      </c>
      <c r="B15345" s="1">
        <v>24000</v>
      </c>
      <c r="C15345" s="2" t="s">
        <v>1536</v>
      </c>
      <c r="D15345" s="2" t="s">
        <v>1538</v>
      </c>
      <c r="E15345">
        <v>40000</v>
      </c>
      <c r="F15345">
        <v>0</v>
      </c>
      <c r="G15345">
        <v>0</v>
      </c>
      <c r="H15345" s="2" t="s">
        <v>1533</v>
      </c>
      <c r="I15345" s="2" t="s">
        <v>1534</v>
      </c>
      <c r="J15345" s="2" t="s">
        <v>1537</v>
      </c>
      <c r="K15345">
        <v>1</v>
      </c>
      <c r="L15345" s="2">
        <f ca="1">DATEDIF(Customer[[#This Row],[BirthDate]],TODAY(),"y")</f>
        <v>58</v>
      </c>
      <c r="M153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46" spans="1:14" x14ac:dyDescent="0.25">
      <c r="A15346">
        <v>26344</v>
      </c>
      <c r="B15346" s="1">
        <v>23919</v>
      </c>
      <c r="C15346" s="2" t="s">
        <v>1536</v>
      </c>
      <c r="D15346" s="2" t="s">
        <v>1538</v>
      </c>
      <c r="E15346">
        <v>50000</v>
      </c>
      <c r="F15346">
        <v>3</v>
      </c>
      <c r="G15346">
        <v>3</v>
      </c>
      <c r="H15346" s="2" t="s">
        <v>1533</v>
      </c>
      <c r="I15346" s="2" t="s">
        <v>1541</v>
      </c>
      <c r="J15346" s="2" t="s">
        <v>1535</v>
      </c>
      <c r="K15346">
        <v>2</v>
      </c>
      <c r="L15346" s="2">
        <f ca="1">DATEDIF(Customer[[#This Row],[BirthDate]],TODAY(),"y")</f>
        <v>58</v>
      </c>
      <c r="M153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47" spans="1:14" x14ac:dyDescent="0.25">
      <c r="A15347">
        <v>26345</v>
      </c>
      <c r="B15347" s="1">
        <v>23933</v>
      </c>
      <c r="C15347" s="2" t="s">
        <v>1532</v>
      </c>
      <c r="D15347" s="2" t="s">
        <v>1532</v>
      </c>
      <c r="E15347">
        <v>50000</v>
      </c>
      <c r="F15347">
        <v>3</v>
      </c>
      <c r="G15347">
        <v>3</v>
      </c>
      <c r="H15347" s="2" t="s">
        <v>1533</v>
      </c>
      <c r="I15347" s="2" t="s">
        <v>1541</v>
      </c>
      <c r="J15347" s="2" t="s">
        <v>1537</v>
      </c>
      <c r="K15347">
        <v>2</v>
      </c>
      <c r="L15347" s="2">
        <f ca="1">DATEDIF(Customer[[#This Row],[BirthDate]],TODAY(),"y")</f>
        <v>58</v>
      </c>
      <c r="M153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48" spans="1:14" x14ac:dyDescent="0.25">
      <c r="A15348">
        <v>26346</v>
      </c>
      <c r="B15348" s="1">
        <v>23999</v>
      </c>
      <c r="C15348" s="2" t="s">
        <v>1532</v>
      </c>
      <c r="D15348" s="2" t="s">
        <v>1532</v>
      </c>
      <c r="E15348">
        <v>50000</v>
      </c>
      <c r="F15348">
        <v>3</v>
      </c>
      <c r="G15348">
        <v>3</v>
      </c>
      <c r="H15348" s="2" t="s">
        <v>1533</v>
      </c>
      <c r="I15348" s="2" t="s">
        <v>1541</v>
      </c>
      <c r="J15348" s="2" t="s">
        <v>1535</v>
      </c>
      <c r="K15348">
        <v>3</v>
      </c>
      <c r="L15348" s="2">
        <f ca="1">DATEDIF(Customer[[#This Row],[BirthDate]],TODAY(),"y")</f>
        <v>58</v>
      </c>
      <c r="M153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49" spans="1:14" x14ac:dyDescent="0.25">
      <c r="A15349">
        <v>26347</v>
      </c>
      <c r="B15349" s="1">
        <v>24078</v>
      </c>
      <c r="C15349" s="2" t="s">
        <v>1532</v>
      </c>
      <c r="D15349" s="2" t="s">
        <v>1532</v>
      </c>
      <c r="E15349">
        <v>50000</v>
      </c>
      <c r="F15349">
        <v>3</v>
      </c>
      <c r="G15349">
        <v>3</v>
      </c>
      <c r="H15349" s="2" t="s">
        <v>1533</v>
      </c>
      <c r="I15349" s="2" t="s">
        <v>1541</v>
      </c>
      <c r="J15349" s="2" t="s">
        <v>1535</v>
      </c>
      <c r="K15349">
        <v>3</v>
      </c>
      <c r="L15349" s="2">
        <f ca="1">DATEDIF(Customer[[#This Row],[BirthDate]],TODAY(),"y")</f>
        <v>58</v>
      </c>
      <c r="M153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50" spans="1:14" x14ac:dyDescent="0.25">
      <c r="A15350">
        <v>26348</v>
      </c>
      <c r="B15350" s="1">
        <v>23814</v>
      </c>
      <c r="C15350" s="2" t="s">
        <v>1532</v>
      </c>
      <c r="D15350" s="2" t="s">
        <v>1532</v>
      </c>
      <c r="E15350">
        <v>50000</v>
      </c>
      <c r="F15350">
        <v>4</v>
      </c>
      <c r="G15350">
        <v>4</v>
      </c>
      <c r="H15350" s="2" t="s">
        <v>1533</v>
      </c>
      <c r="I15350" s="2" t="s">
        <v>1541</v>
      </c>
      <c r="J15350" s="2" t="s">
        <v>1535</v>
      </c>
      <c r="K15350">
        <v>1</v>
      </c>
      <c r="L15350" s="2">
        <f ca="1">DATEDIF(Customer[[#This Row],[BirthDate]],TODAY(),"y")</f>
        <v>58</v>
      </c>
      <c r="M153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51" spans="1:14" x14ac:dyDescent="0.25">
      <c r="A15351">
        <v>26349</v>
      </c>
      <c r="B15351" s="1">
        <v>23851</v>
      </c>
      <c r="C15351" s="2" t="s">
        <v>1536</v>
      </c>
      <c r="D15351" s="2" t="s">
        <v>1532</v>
      </c>
      <c r="E15351">
        <v>60000</v>
      </c>
      <c r="F15351">
        <v>0</v>
      </c>
      <c r="G15351">
        <v>0</v>
      </c>
      <c r="H15351" s="2" t="s">
        <v>1545</v>
      </c>
      <c r="I15351" s="2" t="s">
        <v>1534</v>
      </c>
      <c r="J15351" s="2" t="s">
        <v>1537</v>
      </c>
      <c r="K15351">
        <v>0</v>
      </c>
      <c r="L15351" s="2">
        <f ca="1">DATEDIF(Customer[[#This Row],[BirthDate]],TODAY(),"y")</f>
        <v>58</v>
      </c>
      <c r="M153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52" spans="1:14" x14ac:dyDescent="0.25">
      <c r="A15352">
        <v>26350</v>
      </c>
      <c r="B15352" s="1">
        <v>24048</v>
      </c>
      <c r="C15352" s="2" t="s">
        <v>1532</v>
      </c>
      <c r="D15352" s="2" t="s">
        <v>1538</v>
      </c>
      <c r="E15352">
        <v>60000</v>
      </c>
      <c r="F15352">
        <v>0</v>
      </c>
      <c r="G15352">
        <v>0</v>
      </c>
      <c r="H15352" s="2" t="s">
        <v>1545</v>
      </c>
      <c r="I15352" s="2" t="s">
        <v>1534</v>
      </c>
      <c r="J15352" s="2" t="s">
        <v>1535</v>
      </c>
      <c r="K15352">
        <v>1</v>
      </c>
      <c r="L15352" s="2">
        <f ca="1">DATEDIF(Customer[[#This Row],[BirthDate]],TODAY(),"y")</f>
        <v>58</v>
      </c>
      <c r="M153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53" spans="1:14" x14ac:dyDescent="0.25">
      <c r="A15353">
        <v>26351</v>
      </c>
      <c r="B15353" s="1">
        <v>23766</v>
      </c>
      <c r="C15353" s="2" t="s">
        <v>1536</v>
      </c>
      <c r="D15353" s="2" t="s">
        <v>1538</v>
      </c>
      <c r="E15353">
        <v>60000</v>
      </c>
      <c r="F15353">
        <v>0</v>
      </c>
      <c r="G15353">
        <v>0</v>
      </c>
      <c r="H15353" s="2" t="s">
        <v>1545</v>
      </c>
      <c r="I15353" s="2" t="s">
        <v>1534</v>
      </c>
      <c r="J15353" s="2" t="s">
        <v>1537</v>
      </c>
      <c r="K15353">
        <v>1</v>
      </c>
      <c r="L15353" s="2">
        <f ca="1">DATEDIF(Customer[[#This Row],[BirthDate]],TODAY(),"y")</f>
        <v>58</v>
      </c>
      <c r="M153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54" spans="1:14" x14ac:dyDescent="0.25">
      <c r="A15354">
        <v>26352</v>
      </c>
      <c r="B15354" s="1">
        <v>25072</v>
      </c>
      <c r="C15354" s="2" t="s">
        <v>1536</v>
      </c>
      <c r="D15354" s="2" t="s">
        <v>1538</v>
      </c>
      <c r="E15354">
        <v>40000</v>
      </c>
      <c r="F15354">
        <v>0</v>
      </c>
      <c r="G15354">
        <v>0</v>
      </c>
      <c r="H15354" s="2" t="s">
        <v>1545</v>
      </c>
      <c r="I15354" s="2" t="s">
        <v>1543</v>
      </c>
      <c r="J15354" s="2" t="s">
        <v>1537</v>
      </c>
      <c r="K15354">
        <v>0</v>
      </c>
      <c r="L15354" s="2">
        <f ca="1">DATEDIF(Customer[[#This Row],[BirthDate]],TODAY(),"y")</f>
        <v>55</v>
      </c>
      <c r="M153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55" spans="1:14" x14ac:dyDescent="0.25">
      <c r="A15355">
        <v>26353</v>
      </c>
      <c r="B15355" s="1">
        <v>25042</v>
      </c>
      <c r="C15355" s="2" t="s">
        <v>1536</v>
      </c>
      <c r="D15355" s="2" t="s">
        <v>1538</v>
      </c>
      <c r="E15355">
        <v>40000</v>
      </c>
      <c r="F15355">
        <v>0</v>
      </c>
      <c r="G15355">
        <v>0</v>
      </c>
      <c r="H15355" s="2" t="s">
        <v>1545</v>
      </c>
      <c r="I15355" s="2" t="s">
        <v>1543</v>
      </c>
      <c r="J15355" s="2" t="s">
        <v>1537</v>
      </c>
      <c r="K15355">
        <v>0</v>
      </c>
      <c r="L15355" s="2">
        <f ca="1">DATEDIF(Customer[[#This Row],[BirthDate]],TODAY(),"y")</f>
        <v>55</v>
      </c>
      <c r="M153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56" spans="1:14" x14ac:dyDescent="0.25">
      <c r="A15356">
        <v>26354</v>
      </c>
      <c r="B15356" s="1">
        <v>25013</v>
      </c>
      <c r="C15356" s="2" t="s">
        <v>1536</v>
      </c>
      <c r="D15356" s="2" t="s">
        <v>1532</v>
      </c>
      <c r="E15356">
        <v>40000</v>
      </c>
      <c r="F15356">
        <v>0</v>
      </c>
      <c r="G15356">
        <v>0</v>
      </c>
      <c r="H15356" s="2" t="s">
        <v>1545</v>
      </c>
      <c r="I15356" s="2" t="s">
        <v>1543</v>
      </c>
      <c r="J15356" s="2" t="s">
        <v>1537</v>
      </c>
      <c r="K15356">
        <v>0</v>
      </c>
      <c r="L15356" s="2">
        <f ca="1">DATEDIF(Customer[[#This Row],[BirthDate]],TODAY(),"y")</f>
        <v>55</v>
      </c>
      <c r="M153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57" spans="1:14" x14ac:dyDescent="0.25">
      <c r="A15357">
        <v>26355</v>
      </c>
      <c r="B15357" s="1">
        <v>9351</v>
      </c>
      <c r="C15357" s="2" t="s">
        <v>1532</v>
      </c>
      <c r="D15357" s="2" t="s">
        <v>1532</v>
      </c>
      <c r="E15357">
        <v>20000</v>
      </c>
      <c r="F15357">
        <v>2</v>
      </c>
      <c r="G15357">
        <v>0</v>
      </c>
      <c r="H15357" s="2" t="s">
        <v>1542</v>
      </c>
      <c r="I15357" s="2" t="s">
        <v>1546</v>
      </c>
      <c r="J15357" s="2" t="s">
        <v>1537</v>
      </c>
      <c r="K15357">
        <v>1</v>
      </c>
      <c r="L15357" s="2">
        <f ca="1">DATEDIF(Customer[[#This Row],[BirthDate]],TODAY(),"y")</f>
        <v>98</v>
      </c>
      <c r="M153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3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358" spans="1:14" x14ac:dyDescent="0.25">
      <c r="A15358">
        <v>26356</v>
      </c>
      <c r="B15358" s="1">
        <v>24542</v>
      </c>
      <c r="C15358" s="2" t="s">
        <v>1532</v>
      </c>
      <c r="D15358" s="2" t="s">
        <v>1532</v>
      </c>
      <c r="E15358">
        <v>10000</v>
      </c>
      <c r="F15358">
        <v>3</v>
      </c>
      <c r="G15358">
        <v>3</v>
      </c>
      <c r="H15358" s="2" t="s">
        <v>1542</v>
      </c>
      <c r="I15358" s="2" t="s">
        <v>1546</v>
      </c>
      <c r="J15358" s="2" t="s">
        <v>1535</v>
      </c>
      <c r="K15358">
        <v>1</v>
      </c>
      <c r="L15358" s="2">
        <f ca="1">DATEDIF(Customer[[#This Row],[BirthDate]],TODAY(),"y")</f>
        <v>56</v>
      </c>
      <c r="M153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359" spans="1:14" x14ac:dyDescent="0.25">
      <c r="A15359">
        <v>26357</v>
      </c>
      <c r="B15359" s="1">
        <v>24809</v>
      </c>
      <c r="C15359" s="2" t="s">
        <v>1536</v>
      </c>
      <c r="D15359" s="2" t="s">
        <v>1532</v>
      </c>
      <c r="E15359">
        <v>10000</v>
      </c>
      <c r="F15359">
        <v>3</v>
      </c>
      <c r="G15359">
        <v>3</v>
      </c>
      <c r="H15359" s="2" t="s">
        <v>1544</v>
      </c>
      <c r="I15359" s="2" t="s">
        <v>1546</v>
      </c>
      <c r="J15359" s="2" t="s">
        <v>1535</v>
      </c>
      <c r="K15359">
        <v>1</v>
      </c>
      <c r="L15359" s="2">
        <f ca="1">DATEDIF(Customer[[#This Row],[BirthDate]],TODAY(),"y")</f>
        <v>56</v>
      </c>
      <c r="M153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360" spans="1:14" x14ac:dyDescent="0.25">
      <c r="A15360">
        <v>26358</v>
      </c>
      <c r="B15360" s="1">
        <v>9719</v>
      </c>
      <c r="C15360" s="2" t="s">
        <v>1536</v>
      </c>
      <c r="D15360" s="2" t="s">
        <v>1532</v>
      </c>
      <c r="E15360">
        <v>20000</v>
      </c>
      <c r="F15360">
        <v>2</v>
      </c>
      <c r="G15360">
        <v>0</v>
      </c>
      <c r="H15360" s="2" t="s">
        <v>1542</v>
      </c>
      <c r="I15360" s="2" t="s">
        <v>1546</v>
      </c>
      <c r="J15360" s="2" t="s">
        <v>1537</v>
      </c>
      <c r="K15360">
        <v>1</v>
      </c>
      <c r="L15360" s="2">
        <f ca="1">DATEDIF(Customer[[#This Row],[BirthDate]],TODAY(),"y")</f>
        <v>97</v>
      </c>
      <c r="M153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3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361" spans="1:14" x14ac:dyDescent="0.25">
      <c r="A15361">
        <v>26359</v>
      </c>
      <c r="B15361" s="1">
        <v>24705</v>
      </c>
      <c r="C15361" s="2" t="s">
        <v>1532</v>
      </c>
      <c r="D15361" s="2" t="s">
        <v>1532</v>
      </c>
      <c r="E15361">
        <v>30000</v>
      </c>
      <c r="F15361">
        <v>1</v>
      </c>
      <c r="G15361">
        <v>1</v>
      </c>
      <c r="H15361" s="2" t="s">
        <v>1533</v>
      </c>
      <c r="I15361" s="2" t="s">
        <v>1543</v>
      </c>
      <c r="J15361" s="2" t="s">
        <v>1535</v>
      </c>
      <c r="K15361">
        <v>0</v>
      </c>
      <c r="L15361" s="2">
        <f ca="1">DATEDIF(Customer[[#This Row],[BirthDate]],TODAY(),"y")</f>
        <v>56</v>
      </c>
      <c r="M153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62" spans="1:14" x14ac:dyDescent="0.25">
      <c r="A15362">
        <v>26360</v>
      </c>
      <c r="B15362" s="1">
        <v>24617</v>
      </c>
      <c r="C15362" s="2" t="s">
        <v>1532</v>
      </c>
      <c r="D15362" s="2" t="s">
        <v>1532</v>
      </c>
      <c r="E15362">
        <v>30000</v>
      </c>
      <c r="F15362">
        <v>1</v>
      </c>
      <c r="G15362">
        <v>1</v>
      </c>
      <c r="H15362" s="2" t="s">
        <v>1533</v>
      </c>
      <c r="I15362" s="2" t="s">
        <v>1543</v>
      </c>
      <c r="J15362" s="2" t="s">
        <v>1537</v>
      </c>
      <c r="K15362">
        <v>1</v>
      </c>
      <c r="L15362" s="2">
        <f ca="1">DATEDIF(Customer[[#This Row],[BirthDate]],TODAY(),"y")</f>
        <v>56</v>
      </c>
      <c r="M153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63" spans="1:14" x14ac:dyDescent="0.25">
      <c r="A15363">
        <v>26361</v>
      </c>
      <c r="B15363" s="1">
        <v>24146</v>
      </c>
      <c r="C15363" s="2" t="s">
        <v>1532</v>
      </c>
      <c r="D15363" s="2" t="s">
        <v>1538</v>
      </c>
      <c r="E15363">
        <v>10000</v>
      </c>
      <c r="F15363">
        <v>4</v>
      </c>
      <c r="G15363">
        <v>4</v>
      </c>
      <c r="H15363" s="2" t="s">
        <v>1544</v>
      </c>
      <c r="I15363" s="2" t="s">
        <v>1546</v>
      </c>
      <c r="J15363" s="2" t="s">
        <v>1535</v>
      </c>
      <c r="K15363">
        <v>2</v>
      </c>
      <c r="L15363" s="2">
        <f ca="1">DATEDIF(Customer[[#This Row],[BirthDate]],TODAY(),"y")</f>
        <v>57</v>
      </c>
      <c r="M153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364" spans="1:14" x14ac:dyDescent="0.25">
      <c r="A15364">
        <v>26362</v>
      </c>
      <c r="B15364" s="1">
        <v>24184</v>
      </c>
      <c r="C15364" s="2" t="s">
        <v>1532</v>
      </c>
      <c r="D15364" s="2" t="s">
        <v>1538</v>
      </c>
      <c r="E15364">
        <v>20000</v>
      </c>
      <c r="F15364">
        <v>1</v>
      </c>
      <c r="G15364">
        <v>1</v>
      </c>
      <c r="H15364" s="2" t="s">
        <v>1542</v>
      </c>
      <c r="I15364" s="2" t="s">
        <v>1546</v>
      </c>
      <c r="J15364" s="2" t="s">
        <v>1535</v>
      </c>
      <c r="K15364">
        <v>1</v>
      </c>
      <c r="L15364" s="2">
        <f ca="1">DATEDIF(Customer[[#This Row],[BirthDate]],TODAY(),"y")</f>
        <v>57</v>
      </c>
      <c r="M153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365" spans="1:14" x14ac:dyDescent="0.25">
      <c r="A15365">
        <v>26363</v>
      </c>
      <c r="B15365" s="1">
        <v>24625</v>
      </c>
      <c r="C15365" s="2" t="s">
        <v>1532</v>
      </c>
      <c r="D15365" s="2" t="s">
        <v>1532</v>
      </c>
      <c r="E15365">
        <v>40000</v>
      </c>
      <c r="F15365">
        <v>0</v>
      </c>
      <c r="G15365">
        <v>0</v>
      </c>
      <c r="H15365" s="2" t="s">
        <v>1533</v>
      </c>
      <c r="I15365" s="2" t="s">
        <v>1543</v>
      </c>
      <c r="J15365" s="2" t="s">
        <v>1535</v>
      </c>
      <c r="K15365">
        <v>0</v>
      </c>
      <c r="L15365" s="2">
        <f ca="1">DATEDIF(Customer[[#This Row],[BirthDate]],TODAY(),"y")</f>
        <v>56</v>
      </c>
      <c r="M153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66" spans="1:14" x14ac:dyDescent="0.25">
      <c r="A15366">
        <v>26364</v>
      </c>
      <c r="B15366" s="1">
        <v>10276</v>
      </c>
      <c r="C15366" s="2" t="s">
        <v>1536</v>
      </c>
      <c r="D15366" s="2" t="s">
        <v>1538</v>
      </c>
      <c r="E15366">
        <v>10000</v>
      </c>
      <c r="F15366">
        <v>4</v>
      </c>
      <c r="G15366">
        <v>0</v>
      </c>
      <c r="H15366" s="2" t="s">
        <v>1542</v>
      </c>
      <c r="I15366" s="2" t="s">
        <v>1546</v>
      </c>
      <c r="J15366" s="2" t="s">
        <v>1537</v>
      </c>
      <c r="K15366">
        <v>2</v>
      </c>
      <c r="L15366" s="2">
        <f ca="1">DATEDIF(Customer[[#This Row],[BirthDate]],TODAY(),"y")</f>
        <v>95</v>
      </c>
      <c r="M153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3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367" spans="1:14" x14ac:dyDescent="0.25">
      <c r="A15367">
        <v>26365</v>
      </c>
      <c r="B15367" s="1">
        <v>24158</v>
      </c>
      <c r="C15367" s="2" t="s">
        <v>1532</v>
      </c>
      <c r="D15367" s="2" t="s">
        <v>1532</v>
      </c>
      <c r="E15367">
        <v>30000</v>
      </c>
      <c r="F15367">
        <v>1</v>
      </c>
      <c r="G15367">
        <v>1</v>
      </c>
      <c r="H15367" s="2" t="s">
        <v>1533</v>
      </c>
      <c r="I15367" s="2" t="s">
        <v>1541</v>
      </c>
      <c r="J15367" s="2" t="s">
        <v>1535</v>
      </c>
      <c r="K15367">
        <v>2</v>
      </c>
      <c r="L15367" s="2">
        <f ca="1">DATEDIF(Customer[[#This Row],[BirthDate]],TODAY(),"y")</f>
        <v>57</v>
      </c>
      <c r="M153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68" spans="1:14" x14ac:dyDescent="0.25">
      <c r="A15368">
        <v>26366</v>
      </c>
      <c r="B15368" s="1">
        <v>24439</v>
      </c>
      <c r="C15368" s="2" t="s">
        <v>1532</v>
      </c>
      <c r="D15368" s="2" t="s">
        <v>1532</v>
      </c>
      <c r="E15368">
        <v>30000</v>
      </c>
      <c r="F15368">
        <v>1</v>
      </c>
      <c r="G15368">
        <v>1</v>
      </c>
      <c r="H15368" s="2" t="s">
        <v>1533</v>
      </c>
      <c r="I15368" s="2" t="s">
        <v>1541</v>
      </c>
      <c r="J15368" s="2" t="s">
        <v>1535</v>
      </c>
      <c r="K15368">
        <v>2</v>
      </c>
      <c r="L15368" s="2">
        <f ca="1">DATEDIF(Customer[[#This Row],[BirthDate]],TODAY(),"y")</f>
        <v>57</v>
      </c>
      <c r="M153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69" spans="1:14" x14ac:dyDescent="0.25">
      <c r="A15369">
        <v>26367</v>
      </c>
      <c r="B15369" s="1">
        <v>24156</v>
      </c>
      <c r="C15369" s="2" t="s">
        <v>1532</v>
      </c>
      <c r="D15369" s="2" t="s">
        <v>1532</v>
      </c>
      <c r="E15369">
        <v>30000</v>
      </c>
      <c r="F15369">
        <v>1</v>
      </c>
      <c r="G15369">
        <v>1</v>
      </c>
      <c r="H15369" s="2" t="s">
        <v>1533</v>
      </c>
      <c r="I15369" s="2" t="s">
        <v>1541</v>
      </c>
      <c r="J15369" s="2" t="s">
        <v>1535</v>
      </c>
      <c r="K15369">
        <v>2</v>
      </c>
      <c r="L15369" s="2">
        <f ca="1">DATEDIF(Customer[[#This Row],[BirthDate]],TODAY(),"y")</f>
        <v>57</v>
      </c>
      <c r="M153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70" spans="1:14" x14ac:dyDescent="0.25">
      <c r="A15370">
        <v>26368</v>
      </c>
      <c r="B15370" s="1">
        <v>23989</v>
      </c>
      <c r="C15370" s="2" t="s">
        <v>1536</v>
      </c>
      <c r="D15370" s="2" t="s">
        <v>1532</v>
      </c>
      <c r="E15370">
        <v>10000</v>
      </c>
      <c r="F15370">
        <v>4</v>
      </c>
      <c r="G15370">
        <v>3</v>
      </c>
      <c r="H15370" s="2" t="s">
        <v>1544</v>
      </c>
      <c r="I15370" s="2" t="s">
        <v>1546</v>
      </c>
      <c r="J15370" s="2" t="s">
        <v>1535</v>
      </c>
      <c r="K15370">
        <v>2</v>
      </c>
      <c r="L15370" s="2">
        <f ca="1">DATEDIF(Customer[[#This Row],[BirthDate]],TODAY(),"y")</f>
        <v>58</v>
      </c>
      <c r="M153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371" spans="1:14" x14ac:dyDescent="0.25">
      <c r="A15371">
        <v>26369</v>
      </c>
      <c r="B15371" s="1">
        <v>24009</v>
      </c>
      <c r="C15371" s="2" t="s">
        <v>1532</v>
      </c>
      <c r="D15371" s="2" t="s">
        <v>1538</v>
      </c>
      <c r="E15371">
        <v>20000</v>
      </c>
      <c r="F15371">
        <v>2</v>
      </c>
      <c r="G15371">
        <v>2</v>
      </c>
      <c r="H15371" s="2" t="s">
        <v>1542</v>
      </c>
      <c r="I15371" s="2" t="s">
        <v>1546</v>
      </c>
      <c r="J15371" s="2" t="s">
        <v>1535</v>
      </c>
      <c r="K15371">
        <v>0</v>
      </c>
      <c r="L15371" s="2">
        <f ca="1">DATEDIF(Customer[[#This Row],[BirthDate]],TODAY(),"y")</f>
        <v>58</v>
      </c>
      <c r="M153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372" spans="1:14" x14ac:dyDescent="0.25">
      <c r="A15372">
        <v>26370</v>
      </c>
      <c r="B15372" s="1">
        <v>24002</v>
      </c>
      <c r="C15372" s="2" t="s">
        <v>1532</v>
      </c>
      <c r="D15372" s="2" t="s">
        <v>1538</v>
      </c>
      <c r="E15372">
        <v>20000</v>
      </c>
      <c r="F15372">
        <v>2</v>
      </c>
      <c r="G15372">
        <v>2</v>
      </c>
      <c r="H15372" s="2" t="s">
        <v>1542</v>
      </c>
      <c r="I15372" s="2" t="s">
        <v>1546</v>
      </c>
      <c r="J15372" s="2" t="s">
        <v>1535</v>
      </c>
      <c r="K15372">
        <v>2</v>
      </c>
      <c r="L15372" s="2">
        <f ca="1">DATEDIF(Customer[[#This Row],[BirthDate]],TODAY(),"y")</f>
        <v>58</v>
      </c>
      <c r="M153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373" spans="1:14" x14ac:dyDescent="0.25">
      <c r="A15373">
        <v>26371</v>
      </c>
      <c r="B15373" s="1">
        <v>23806</v>
      </c>
      <c r="C15373" s="2" t="s">
        <v>1532</v>
      </c>
      <c r="D15373" s="2" t="s">
        <v>1538</v>
      </c>
      <c r="E15373">
        <v>30000</v>
      </c>
      <c r="F15373">
        <v>1</v>
      </c>
      <c r="G15373">
        <v>1</v>
      </c>
      <c r="H15373" s="2" t="s">
        <v>1533</v>
      </c>
      <c r="I15373" s="2" t="s">
        <v>1541</v>
      </c>
      <c r="J15373" s="2" t="s">
        <v>1535</v>
      </c>
      <c r="K15373">
        <v>2</v>
      </c>
      <c r="L15373" s="2">
        <f ca="1">DATEDIF(Customer[[#This Row],[BirthDate]],TODAY(),"y")</f>
        <v>58</v>
      </c>
      <c r="M153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74" spans="1:14" x14ac:dyDescent="0.25">
      <c r="A15374">
        <v>26372</v>
      </c>
      <c r="B15374" s="1">
        <v>23488</v>
      </c>
      <c r="C15374" s="2" t="s">
        <v>1532</v>
      </c>
      <c r="D15374" s="2" t="s">
        <v>1538</v>
      </c>
      <c r="E15374">
        <v>10000</v>
      </c>
      <c r="F15374">
        <v>3</v>
      </c>
      <c r="G15374">
        <v>2</v>
      </c>
      <c r="H15374" s="2" t="s">
        <v>1544</v>
      </c>
      <c r="I15374" s="2" t="s">
        <v>1546</v>
      </c>
      <c r="J15374" s="2" t="s">
        <v>1535</v>
      </c>
      <c r="K15374">
        <v>1</v>
      </c>
      <c r="L15374" s="2">
        <f ca="1">DATEDIF(Customer[[#This Row],[BirthDate]],TODAY(),"y")</f>
        <v>59</v>
      </c>
      <c r="M153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375" spans="1:14" x14ac:dyDescent="0.25">
      <c r="A15375">
        <v>26373</v>
      </c>
      <c r="B15375" s="1">
        <v>26462</v>
      </c>
      <c r="C15375" s="2" t="s">
        <v>1532</v>
      </c>
      <c r="D15375" s="2" t="s">
        <v>1538</v>
      </c>
      <c r="E15375">
        <v>70000</v>
      </c>
      <c r="F15375">
        <v>0</v>
      </c>
      <c r="G15375">
        <v>0</v>
      </c>
      <c r="H15375" s="2" t="s">
        <v>1540</v>
      </c>
      <c r="I15375" s="2" t="s">
        <v>1541</v>
      </c>
      <c r="J15375" s="2" t="s">
        <v>1535</v>
      </c>
      <c r="K15375">
        <v>2</v>
      </c>
      <c r="L15375" s="2">
        <f ca="1">DATEDIF(Customer[[#This Row],[BirthDate]],TODAY(),"y")</f>
        <v>51</v>
      </c>
      <c r="M153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76" spans="1:14" x14ac:dyDescent="0.25">
      <c r="A15376">
        <v>26374</v>
      </c>
      <c r="B15376" s="1">
        <v>25992</v>
      </c>
      <c r="C15376" s="2" t="s">
        <v>1536</v>
      </c>
      <c r="D15376" s="2" t="s">
        <v>1532</v>
      </c>
      <c r="E15376">
        <v>130000</v>
      </c>
      <c r="F15376">
        <v>0</v>
      </c>
      <c r="G15376">
        <v>5</v>
      </c>
      <c r="H15376" s="2" t="s">
        <v>1544</v>
      </c>
      <c r="I15376" s="2" t="s">
        <v>1539</v>
      </c>
      <c r="J15376" s="2" t="s">
        <v>1537</v>
      </c>
      <c r="K15376">
        <v>4</v>
      </c>
      <c r="L15376" s="2">
        <f ca="1">DATEDIF(Customer[[#This Row],[BirthDate]],TODAY(),"y")</f>
        <v>52</v>
      </c>
      <c r="M153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377" spans="1:14" x14ac:dyDescent="0.25">
      <c r="A15377">
        <v>26375</v>
      </c>
      <c r="B15377" s="1">
        <v>26099</v>
      </c>
      <c r="C15377" s="2" t="s">
        <v>1536</v>
      </c>
      <c r="D15377" s="2" t="s">
        <v>1532</v>
      </c>
      <c r="E15377">
        <v>130000</v>
      </c>
      <c r="F15377">
        <v>0</v>
      </c>
      <c r="G15377">
        <v>5</v>
      </c>
      <c r="H15377" s="2" t="s">
        <v>1544</v>
      </c>
      <c r="I15377" s="2" t="s">
        <v>1539</v>
      </c>
      <c r="J15377" s="2" t="s">
        <v>1535</v>
      </c>
      <c r="K15377">
        <v>4</v>
      </c>
      <c r="L15377" s="2">
        <f ca="1">DATEDIF(Customer[[#This Row],[BirthDate]],TODAY(),"y")</f>
        <v>52</v>
      </c>
      <c r="M153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378" spans="1:14" x14ac:dyDescent="0.25">
      <c r="A15378">
        <v>26376</v>
      </c>
      <c r="B15378" s="1">
        <v>19376</v>
      </c>
      <c r="C15378" s="2" t="s">
        <v>1532</v>
      </c>
      <c r="D15378" s="2" t="s">
        <v>1532</v>
      </c>
      <c r="E15378">
        <v>70000</v>
      </c>
      <c r="F15378">
        <v>4</v>
      </c>
      <c r="G15378">
        <v>3</v>
      </c>
      <c r="H15378" s="2" t="s">
        <v>1540</v>
      </c>
      <c r="I15378" s="2" t="s">
        <v>1534</v>
      </c>
      <c r="J15378" s="2" t="s">
        <v>1535</v>
      </c>
      <c r="K15378">
        <v>1</v>
      </c>
      <c r="L15378" s="2">
        <f ca="1">DATEDIF(Customer[[#This Row],[BirthDate]],TODAY(),"y")</f>
        <v>70</v>
      </c>
      <c r="M153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3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79" spans="1:14" x14ac:dyDescent="0.25">
      <c r="A15379">
        <v>26377</v>
      </c>
      <c r="B15379" s="1">
        <v>19515</v>
      </c>
      <c r="C15379" s="2" t="s">
        <v>1536</v>
      </c>
      <c r="D15379" s="2" t="s">
        <v>1538</v>
      </c>
      <c r="E15379">
        <v>70000</v>
      </c>
      <c r="F15379">
        <v>4</v>
      </c>
      <c r="G15379">
        <v>3</v>
      </c>
      <c r="H15379" s="2" t="s">
        <v>1540</v>
      </c>
      <c r="I15379" s="2" t="s">
        <v>1534</v>
      </c>
      <c r="J15379" s="2" t="s">
        <v>1535</v>
      </c>
      <c r="K15379">
        <v>1</v>
      </c>
      <c r="L15379" s="2">
        <f ca="1">DATEDIF(Customer[[#This Row],[BirthDate]],TODAY(),"y")</f>
        <v>70</v>
      </c>
      <c r="M153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3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80" spans="1:14" x14ac:dyDescent="0.25">
      <c r="A15380">
        <v>26378</v>
      </c>
      <c r="B15380" s="1">
        <v>21339</v>
      </c>
      <c r="C15380" s="2" t="s">
        <v>1532</v>
      </c>
      <c r="D15380" s="2" t="s">
        <v>1532</v>
      </c>
      <c r="E15380">
        <v>130000</v>
      </c>
      <c r="F15380">
        <v>2</v>
      </c>
      <c r="G15380">
        <v>3</v>
      </c>
      <c r="H15380" s="2" t="s">
        <v>1533</v>
      </c>
      <c r="I15380" s="2" t="s">
        <v>1539</v>
      </c>
      <c r="J15380" s="2" t="s">
        <v>1535</v>
      </c>
      <c r="K15380">
        <v>4</v>
      </c>
      <c r="L15380" s="2">
        <f ca="1">DATEDIF(Customer[[#This Row],[BirthDate]],TODAY(),"y")</f>
        <v>65</v>
      </c>
      <c r="M153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3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381" spans="1:14" x14ac:dyDescent="0.25">
      <c r="A15381">
        <v>26379</v>
      </c>
      <c r="B15381" s="1">
        <v>21345</v>
      </c>
      <c r="C15381" s="2" t="s">
        <v>1536</v>
      </c>
      <c r="D15381" s="2" t="s">
        <v>1538</v>
      </c>
      <c r="E15381">
        <v>130000</v>
      </c>
      <c r="F15381">
        <v>2</v>
      </c>
      <c r="G15381">
        <v>4</v>
      </c>
      <c r="H15381" s="2" t="s">
        <v>1540</v>
      </c>
      <c r="I15381" s="2" t="s">
        <v>1534</v>
      </c>
      <c r="J15381" s="2" t="s">
        <v>1537</v>
      </c>
      <c r="K15381">
        <v>2</v>
      </c>
      <c r="L15381" s="2">
        <f ca="1">DATEDIF(Customer[[#This Row],[BirthDate]],TODAY(),"y")</f>
        <v>65</v>
      </c>
      <c r="M153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3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382" spans="1:14" x14ac:dyDescent="0.25">
      <c r="A15382">
        <v>26380</v>
      </c>
      <c r="B15382" s="1">
        <v>20959</v>
      </c>
      <c r="C15382" s="2" t="s">
        <v>1532</v>
      </c>
      <c r="D15382" s="2" t="s">
        <v>1532</v>
      </c>
      <c r="E15382">
        <v>100000</v>
      </c>
      <c r="F15382">
        <v>2</v>
      </c>
      <c r="G15382">
        <v>3</v>
      </c>
      <c r="H15382" s="2" t="s">
        <v>1540</v>
      </c>
      <c r="I15382" s="2" t="s">
        <v>1534</v>
      </c>
      <c r="J15382" s="2" t="s">
        <v>1535</v>
      </c>
      <c r="K15382">
        <v>3</v>
      </c>
      <c r="L15382" s="2">
        <f ca="1">DATEDIF(Customer[[#This Row],[BirthDate]],TODAY(),"y")</f>
        <v>66</v>
      </c>
      <c r="M153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3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383" spans="1:14" x14ac:dyDescent="0.25">
      <c r="A15383">
        <v>26381</v>
      </c>
      <c r="B15383" s="1">
        <v>21055</v>
      </c>
      <c r="C15383" s="2" t="s">
        <v>1532</v>
      </c>
      <c r="D15383" s="2" t="s">
        <v>1532</v>
      </c>
      <c r="E15383">
        <v>130000</v>
      </c>
      <c r="F15383">
        <v>2</v>
      </c>
      <c r="G15383">
        <v>4</v>
      </c>
      <c r="H15383" s="2" t="s">
        <v>1540</v>
      </c>
      <c r="I15383" s="2" t="s">
        <v>1534</v>
      </c>
      <c r="J15383" s="2" t="s">
        <v>1535</v>
      </c>
      <c r="K15383">
        <v>2</v>
      </c>
      <c r="L15383" s="2">
        <f ca="1">DATEDIF(Customer[[#This Row],[BirthDate]],TODAY(),"y")</f>
        <v>66</v>
      </c>
      <c r="M153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3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384" spans="1:14" x14ac:dyDescent="0.25">
      <c r="A15384">
        <v>26382</v>
      </c>
      <c r="B15384" s="1">
        <v>21130</v>
      </c>
      <c r="C15384" s="2" t="s">
        <v>1536</v>
      </c>
      <c r="D15384" s="2" t="s">
        <v>1532</v>
      </c>
      <c r="E15384">
        <v>130000</v>
      </c>
      <c r="F15384">
        <v>2</v>
      </c>
      <c r="G15384">
        <v>4</v>
      </c>
      <c r="H15384" s="2" t="s">
        <v>1540</v>
      </c>
      <c r="I15384" s="2" t="s">
        <v>1534</v>
      </c>
      <c r="J15384" s="2" t="s">
        <v>1537</v>
      </c>
      <c r="K15384">
        <v>2</v>
      </c>
      <c r="L15384" s="2">
        <f ca="1">DATEDIF(Customer[[#This Row],[BirthDate]],TODAY(),"y")</f>
        <v>66</v>
      </c>
      <c r="M153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3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385" spans="1:14" x14ac:dyDescent="0.25">
      <c r="A15385">
        <v>26383</v>
      </c>
      <c r="B15385" s="1">
        <v>20501</v>
      </c>
      <c r="C15385" s="2" t="s">
        <v>1536</v>
      </c>
      <c r="D15385" s="2" t="s">
        <v>1532</v>
      </c>
      <c r="E15385">
        <v>110000</v>
      </c>
      <c r="F15385">
        <v>2</v>
      </c>
      <c r="G15385">
        <v>4</v>
      </c>
      <c r="H15385" s="2" t="s">
        <v>1540</v>
      </c>
      <c r="I15385" s="2" t="s">
        <v>1534</v>
      </c>
      <c r="J15385" s="2" t="s">
        <v>1535</v>
      </c>
      <c r="K15385">
        <v>4</v>
      </c>
      <c r="L15385" s="2">
        <f ca="1">DATEDIF(Customer[[#This Row],[BirthDate]],TODAY(),"y")</f>
        <v>67</v>
      </c>
      <c r="M153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3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386" spans="1:14" x14ac:dyDescent="0.25">
      <c r="A15386">
        <v>26384</v>
      </c>
      <c r="B15386" s="1">
        <v>20670</v>
      </c>
      <c r="C15386" s="2" t="s">
        <v>1532</v>
      </c>
      <c r="D15386" s="2" t="s">
        <v>1532</v>
      </c>
      <c r="E15386">
        <v>110000</v>
      </c>
      <c r="F15386">
        <v>2</v>
      </c>
      <c r="G15386">
        <v>4</v>
      </c>
      <c r="H15386" s="2" t="s">
        <v>1540</v>
      </c>
      <c r="I15386" s="2" t="s">
        <v>1534</v>
      </c>
      <c r="J15386" s="2" t="s">
        <v>1535</v>
      </c>
      <c r="K15386">
        <v>4</v>
      </c>
      <c r="L15386" s="2">
        <f ca="1">DATEDIF(Customer[[#This Row],[BirthDate]],TODAY(),"y")</f>
        <v>67</v>
      </c>
      <c r="M153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3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387" spans="1:14" x14ac:dyDescent="0.25">
      <c r="A15387">
        <v>26385</v>
      </c>
      <c r="B15387" s="1">
        <v>20634</v>
      </c>
      <c r="C15387" s="2" t="s">
        <v>1536</v>
      </c>
      <c r="D15387" s="2" t="s">
        <v>1532</v>
      </c>
      <c r="E15387">
        <v>120000</v>
      </c>
      <c r="F15387">
        <v>3</v>
      </c>
      <c r="G15387">
        <v>4</v>
      </c>
      <c r="H15387" s="2" t="s">
        <v>1542</v>
      </c>
      <c r="I15387" s="2" t="s">
        <v>1534</v>
      </c>
      <c r="J15387" s="2" t="s">
        <v>1537</v>
      </c>
      <c r="K15387">
        <v>4</v>
      </c>
      <c r="L15387" s="2">
        <f ca="1">DATEDIF(Customer[[#This Row],[BirthDate]],TODAY(),"y")</f>
        <v>67</v>
      </c>
      <c r="M153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3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388" spans="1:14" x14ac:dyDescent="0.25">
      <c r="A15388">
        <v>26386</v>
      </c>
      <c r="B15388" s="1">
        <v>20565</v>
      </c>
      <c r="C15388" s="2" t="s">
        <v>1536</v>
      </c>
      <c r="D15388" s="2" t="s">
        <v>1538</v>
      </c>
      <c r="E15388">
        <v>160000</v>
      </c>
      <c r="F15388">
        <v>2</v>
      </c>
      <c r="G15388">
        <v>4</v>
      </c>
      <c r="H15388" s="2" t="s">
        <v>1542</v>
      </c>
      <c r="I15388" s="2" t="s">
        <v>1534</v>
      </c>
      <c r="J15388" s="2" t="s">
        <v>1537</v>
      </c>
      <c r="K15388">
        <v>2</v>
      </c>
      <c r="L15388" s="2">
        <f ca="1">DATEDIF(Customer[[#This Row],[BirthDate]],TODAY(),"y")</f>
        <v>67</v>
      </c>
      <c r="M153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3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5389" spans="1:14" x14ac:dyDescent="0.25">
      <c r="A15389">
        <v>26387</v>
      </c>
      <c r="B15389" s="1">
        <v>20811</v>
      </c>
      <c r="C15389" s="2" t="s">
        <v>1536</v>
      </c>
      <c r="D15389" s="2" t="s">
        <v>1532</v>
      </c>
      <c r="E15389">
        <v>170000</v>
      </c>
      <c r="F15389">
        <v>3</v>
      </c>
      <c r="G15389">
        <v>3</v>
      </c>
      <c r="H15389" s="2" t="s">
        <v>1540</v>
      </c>
      <c r="I15389" s="2" t="s">
        <v>1534</v>
      </c>
      <c r="J15389" s="2" t="s">
        <v>1537</v>
      </c>
      <c r="K15389">
        <v>4</v>
      </c>
      <c r="L15389" s="2">
        <f ca="1">DATEDIF(Customer[[#This Row],[BirthDate]],TODAY(),"y")</f>
        <v>67</v>
      </c>
      <c r="M153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3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5390" spans="1:14" x14ac:dyDescent="0.25">
      <c r="A15390">
        <v>26388</v>
      </c>
      <c r="B15390" s="1">
        <v>20327</v>
      </c>
      <c r="C15390" s="2" t="s">
        <v>1532</v>
      </c>
      <c r="D15390" s="2" t="s">
        <v>1532</v>
      </c>
      <c r="E15390">
        <v>90000</v>
      </c>
      <c r="F15390">
        <v>2</v>
      </c>
      <c r="G15390">
        <v>1</v>
      </c>
      <c r="H15390" s="2" t="s">
        <v>1542</v>
      </c>
      <c r="I15390" s="2" t="s">
        <v>1534</v>
      </c>
      <c r="J15390" s="2" t="s">
        <v>1535</v>
      </c>
      <c r="K15390">
        <v>2</v>
      </c>
      <c r="L15390" s="2">
        <f ca="1">DATEDIF(Customer[[#This Row],[BirthDate]],TODAY(),"y")</f>
        <v>68</v>
      </c>
      <c r="M153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3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91" spans="1:14" x14ac:dyDescent="0.25">
      <c r="A15391">
        <v>26389</v>
      </c>
      <c r="B15391" s="1">
        <v>20137</v>
      </c>
      <c r="C15391" s="2" t="s">
        <v>1532</v>
      </c>
      <c r="D15391" s="2" t="s">
        <v>1538</v>
      </c>
      <c r="E15391">
        <v>100000</v>
      </c>
      <c r="F15391">
        <v>2</v>
      </c>
      <c r="G15391">
        <v>3</v>
      </c>
      <c r="H15391" s="2" t="s">
        <v>1542</v>
      </c>
      <c r="I15391" s="2" t="s">
        <v>1534</v>
      </c>
      <c r="J15391" s="2" t="s">
        <v>1537</v>
      </c>
      <c r="K15391">
        <v>4</v>
      </c>
      <c r="L15391" s="2">
        <f ca="1">DATEDIF(Customer[[#This Row],[BirthDate]],TODAY(),"y")</f>
        <v>68</v>
      </c>
      <c r="M153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3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392" spans="1:14" x14ac:dyDescent="0.25">
      <c r="A15392">
        <v>26390</v>
      </c>
      <c r="B15392" s="1">
        <v>20105</v>
      </c>
      <c r="C15392" s="2" t="s">
        <v>1532</v>
      </c>
      <c r="D15392" s="2" t="s">
        <v>1532</v>
      </c>
      <c r="E15392">
        <v>150000</v>
      </c>
      <c r="F15392">
        <v>3</v>
      </c>
      <c r="G15392">
        <v>4</v>
      </c>
      <c r="H15392" s="2" t="s">
        <v>1542</v>
      </c>
      <c r="I15392" s="2" t="s">
        <v>1534</v>
      </c>
      <c r="J15392" s="2" t="s">
        <v>1535</v>
      </c>
      <c r="K15392">
        <v>3</v>
      </c>
      <c r="L15392" s="2">
        <f ca="1">DATEDIF(Customer[[#This Row],[BirthDate]],TODAY(),"y")</f>
        <v>68</v>
      </c>
      <c r="M153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3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393" spans="1:14" x14ac:dyDescent="0.25">
      <c r="A15393">
        <v>26391</v>
      </c>
      <c r="B15393" s="1">
        <v>16340</v>
      </c>
      <c r="C15393" s="2" t="s">
        <v>1536</v>
      </c>
      <c r="D15393" s="2" t="s">
        <v>1538</v>
      </c>
      <c r="E15393">
        <v>70000</v>
      </c>
      <c r="F15393">
        <v>5</v>
      </c>
      <c r="G15393">
        <v>1</v>
      </c>
      <c r="H15393" s="2" t="s">
        <v>1542</v>
      </c>
      <c r="I15393" s="2" t="s">
        <v>1534</v>
      </c>
      <c r="J15393" s="2" t="s">
        <v>1535</v>
      </c>
      <c r="K15393">
        <v>2</v>
      </c>
      <c r="L15393" s="2">
        <f ca="1">DATEDIF(Customer[[#This Row],[BirthDate]],TODAY(),"y")</f>
        <v>79</v>
      </c>
      <c r="M153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3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94" spans="1:14" x14ac:dyDescent="0.25">
      <c r="A15394">
        <v>26392</v>
      </c>
      <c r="B15394" s="1">
        <v>16116</v>
      </c>
      <c r="C15394" s="2" t="s">
        <v>1536</v>
      </c>
      <c r="D15394" s="2" t="s">
        <v>1538</v>
      </c>
      <c r="E15394">
        <v>100000</v>
      </c>
      <c r="F15394">
        <v>2</v>
      </c>
      <c r="G15394">
        <v>3</v>
      </c>
      <c r="H15394" s="2" t="s">
        <v>1545</v>
      </c>
      <c r="I15394" s="2" t="s">
        <v>1539</v>
      </c>
      <c r="J15394" s="2" t="s">
        <v>1537</v>
      </c>
      <c r="K15394">
        <v>4</v>
      </c>
      <c r="L15394" s="2">
        <f ca="1">DATEDIF(Customer[[#This Row],[BirthDate]],TODAY(),"y")</f>
        <v>79</v>
      </c>
      <c r="M153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3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395" spans="1:14" x14ac:dyDescent="0.25">
      <c r="A15395">
        <v>26393</v>
      </c>
      <c r="B15395" s="1">
        <v>16291</v>
      </c>
      <c r="C15395" s="2" t="s">
        <v>1536</v>
      </c>
      <c r="D15395" s="2" t="s">
        <v>1532</v>
      </c>
      <c r="E15395">
        <v>110000</v>
      </c>
      <c r="F15395">
        <v>3</v>
      </c>
      <c r="G15395">
        <v>4</v>
      </c>
      <c r="H15395" s="2" t="s">
        <v>1533</v>
      </c>
      <c r="I15395" s="2" t="s">
        <v>1539</v>
      </c>
      <c r="J15395" s="2" t="s">
        <v>1537</v>
      </c>
      <c r="K15395">
        <v>4</v>
      </c>
      <c r="L15395" s="2">
        <f ca="1">DATEDIF(Customer[[#This Row],[BirthDate]],TODAY(),"y")</f>
        <v>79</v>
      </c>
      <c r="M153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3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396" spans="1:14" x14ac:dyDescent="0.25">
      <c r="A15396">
        <v>26394</v>
      </c>
      <c r="B15396" s="1">
        <v>16654</v>
      </c>
      <c r="C15396" s="2" t="s">
        <v>1532</v>
      </c>
      <c r="D15396" s="2" t="s">
        <v>1538</v>
      </c>
      <c r="E15396">
        <v>70000</v>
      </c>
      <c r="F15396">
        <v>5</v>
      </c>
      <c r="G15396">
        <v>1</v>
      </c>
      <c r="H15396" s="2" t="s">
        <v>1542</v>
      </c>
      <c r="I15396" s="2" t="s">
        <v>1534</v>
      </c>
      <c r="J15396" s="2" t="s">
        <v>1535</v>
      </c>
      <c r="K15396">
        <v>2</v>
      </c>
      <c r="L15396" s="2">
        <f ca="1">DATEDIF(Customer[[#This Row],[BirthDate]],TODAY(),"y")</f>
        <v>78</v>
      </c>
      <c r="M153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3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97" spans="1:14" x14ac:dyDescent="0.25">
      <c r="A15397">
        <v>26395</v>
      </c>
      <c r="B15397" s="1">
        <v>16457</v>
      </c>
      <c r="C15397" s="2" t="s">
        <v>1536</v>
      </c>
      <c r="D15397" s="2" t="s">
        <v>1538</v>
      </c>
      <c r="E15397">
        <v>90000</v>
      </c>
      <c r="F15397">
        <v>5</v>
      </c>
      <c r="G15397">
        <v>0</v>
      </c>
      <c r="H15397" s="2" t="s">
        <v>1540</v>
      </c>
      <c r="I15397" s="2" t="s">
        <v>1534</v>
      </c>
      <c r="J15397" s="2" t="s">
        <v>1535</v>
      </c>
      <c r="K15397">
        <v>2</v>
      </c>
      <c r="L15397" s="2">
        <f ca="1">DATEDIF(Customer[[#This Row],[BirthDate]],TODAY(),"y")</f>
        <v>78</v>
      </c>
      <c r="M153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3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398" spans="1:14" x14ac:dyDescent="0.25">
      <c r="A15398">
        <v>26396</v>
      </c>
      <c r="B15398" s="1">
        <v>16576</v>
      </c>
      <c r="C15398" s="2" t="s">
        <v>1532</v>
      </c>
      <c r="D15398" s="2" t="s">
        <v>1532</v>
      </c>
      <c r="E15398">
        <v>100000</v>
      </c>
      <c r="F15398">
        <v>2</v>
      </c>
      <c r="G15398">
        <v>3</v>
      </c>
      <c r="H15398" s="2" t="s">
        <v>1533</v>
      </c>
      <c r="I15398" s="2" t="s">
        <v>1539</v>
      </c>
      <c r="J15398" s="2" t="s">
        <v>1537</v>
      </c>
      <c r="K15398">
        <v>4</v>
      </c>
      <c r="L15398" s="2">
        <f ca="1">DATEDIF(Customer[[#This Row],[BirthDate]],TODAY(),"y")</f>
        <v>78</v>
      </c>
      <c r="M153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3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399" spans="1:14" x14ac:dyDescent="0.25">
      <c r="A15399">
        <v>26397</v>
      </c>
      <c r="B15399" s="1">
        <v>16657</v>
      </c>
      <c r="C15399" s="2" t="s">
        <v>1536</v>
      </c>
      <c r="D15399" s="2" t="s">
        <v>1532</v>
      </c>
      <c r="E15399">
        <v>130000</v>
      </c>
      <c r="F15399">
        <v>4</v>
      </c>
      <c r="G15399">
        <v>4</v>
      </c>
      <c r="H15399" s="2" t="s">
        <v>1540</v>
      </c>
      <c r="I15399" s="2" t="s">
        <v>1534</v>
      </c>
      <c r="J15399" s="2" t="s">
        <v>1537</v>
      </c>
      <c r="K15399">
        <v>4</v>
      </c>
      <c r="L15399" s="2">
        <f ca="1">DATEDIF(Customer[[#This Row],[BirthDate]],TODAY(),"y")</f>
        <v>78</v>
      </c>
      <c r="M153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3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400" spans="1:14" x14ac:dyDescent="0.25">
      <c r="A15400">
        <v>26398</v>
      </c>
      <c r="B15400" s="1">
        <v>16598</v>
      </c>
      <c r="C15400" s="2" t="s">
        <v>1532</v>
      </c>
      <c r="D15400" s="2" t="s">
        <v>1532</v>
      </c>
      <c r="E15400">
        <v>170000</v>
      </c>
      <c r="F15400">
        <v>4</v>
      </c>
      <c r="G15400">
        <v>4</v>
      </c>
      <c r="H15400" s="2" t="s">
        <v>1533</v>
      </c>
      <c r="I15400" s="2" t="s">
        <v>1539</v>
      </c>
      <c r="J15400" s="2" t="s">
        <v>1535</v>
      </c>
      <c r="K15400">
        <v>3</v>
      </c>
      <c r="L15400" s="2">
        <f ca="1">DATEDIF(Customer[[#This Row],[BirthDate]],TODAY(),"y")</f>
        <v>78</v>
      </c>
      <c r="M154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5401" spans="1:14" x14ac:dyDescent="0.25">
      <c r="A15401">
        <v>26399</v>
      </c>
      <c r="B15401" s="1">
        <v>16978</v>
      </c>
      <c r="C15401" s="2" t="s">
        <v>1532</v>
      </c>
      <c r="D15401" s="2" t="s">
        <v>1532</v>
      </c>
      <c r="E15401">
        <v>120000</v>
      </c>
      <c r="F15401">
        <v>4</v>
      </c>
      <c r="G15401">
        <v>4</v>
      </c>
      <c r="H15401" s="2" t="s">
        <v>1533</v>
      </c>
      <c r="I15401" s="2" t="s">
        <v>1539</v>
      </c>
      <c r="J15401" s="2" t="s">
        <v>1535</v>
      </c>
      <c r="K15401">
        <v>4</v>
      </c>
      <c r="L15401" s="2">
        <f ca="1">DATEDIF(Customer[[#This Row],[BirthDate]],TODAY(),"y")</f>
        <v>77</v>
      </c>
      <c r="M154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402" spans="1:14" x14ac:dyDescent="0.25">
      <c r="A15402">
        <v>26400</v>
      </c>
      <c r="B15402" s="1">
        <v>19437</v>
      </c>
      <c r="C15402" s="2" t="s">
        <v>1532</v>
      </c>
      <c r="D15402" s="2" t="s">
        <v>1538</v>
      </c>
      <c r="E15402">
        <v>80000</v>
      </c>
      <c r="F15402">
        <v>4</v>
      </c>
      <c r="G15402">
        <v>2</v>
      </c>
      <c r="H15402" s="2" t="s">
        <v>1540</v>
      </c>
      <c r="I15402" s="2" t="s">
        <v>1534</v>
      </c>
      <c r="J15402" s="2" t="s">
        <v>1535</v>
      </c>
      <c r="K15402">
        <v>2</v>
      </c>
      <c r="L15402" s="2">
        <f ca="1">DATEDIF(Customer[[#This Row],[BirthDate]],TODAY(),"y")</f>
        <v>70</v>
      </c>
      <c r="M154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03" spans="1:14" x14ac:dyDescent="0.25">
      <c r="A15403">
        <v>26401</v>
      </c>
      <c r="B15403" s="1">
        <v>20040</v>
      </c>
      <c r="C15403" s="2" t="s">
        <v>1532</v>
      </c>
      <c r="D15403" s="2" t="s">
        <v>1538</v>
      </c>
      <c r="E15403">
        <v>130000</v>
      </c>
      <c r="F15403">
        <v>3</v>
      </c>
      <c r="G15403">
        <v>4</v>
      </c>
      <c r="H15403" s="2" t="s">
        <v>1542</v>
      </c>
      <c r="I15403" s="2" t="s">
        <v>1534</v>
      </c>
      <c r="J15403" s="2" t="s">
        <v>1535</v>
      </c>
      <c r="K15403">
        <v>4</v>
      </c>
      <c r="L15403" s="2">
        <f ca="1">DATEDIF(Customer[[#This Row],[BirthDate]],TODAY(),"y")</f>
        <v>69</v>
      </c>
      <c r="M154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4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404" spans="1:14" x14ac:dyDescent="0.25">
      <c r="A15404">
        <v>26402</v>
      </c>
      <c r="B15404" s="1">
        <v>19609</v>
      </c>
      <c r="C15404" s="2" t="s">
        <v>1536</v>
      </c>
      <c r="D15404" s="2" t="s">
        <v>1538</v>
      </c>
      <c r="E15404">
        <v>100000</v>
      </c>
      <c r="F15404">
        <v>3</v>
      </c>
      <c r="G15404">
        <v>4</v>
      </c>
      <c r="H15404" s="2" t="s">
        <v>1533</v>
      </c>
      <c r="I15404" s="2" t="s">
        <v>1539</v>
      </c>
      <c r="J15404" s="2" t="s">
        <v>1537</v>
      </c>
      <c r="K15404">
        <v>3</v>
      </c>
      <c r="L15404" s="2">
        <f ca="1">DATEDIF(Customer[[#This Row],[BirthDate]],TODAY(),"y")</f>
        <v>70</v>
      </c>
      <c r="M154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405" spans="1:14" x14ac:dyDescent="0.25">
      <c r="A15405">
        <v>26403</v>
      </c>
      <c r="B15405" s="1">
        <v>19535</v>
      </c>
      <c r="C15405" s="2" t="s">
        <v>1532</v>
      </c>
      <c r="D15405" s="2" t="s">
        <v>1532</v>
      </c>
      <c r="E15405">
        <v>110000</v>
      </c>
      <c r="F15405">
        <v>2</v>
      </c>
      <c r="G15405">
        <v>5</v>
      </c>
      <c r="H15405" s="2" t="s">
        <v>1540</v>
      </c>
      <c r="I15405" s="2" t="s">
        <v>1534</v>
      </c>
      <c r="J15405" s="2" t="s">
        <v>1537</v>
      </c>
      <c r="K15405">
        <v>2</v>
      </c>
      <c r="L15405" s="2">
        <f ca="1">DATEDIF(Customer[[#This Row],[BirthDate]],TODAY(),"y")</f>
        <v>70</v>
      </c>
      <c r="M154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406" spans="1:14" x14ac:dyDescent="0.25">
      <c r="A15406">
        <v>26404</v>
      </c>
      <c r="B15406" s="1">
        <v>19546</v>
      </c>
      <c r="C15406" s="2" t="s">
        <v>1532</v>
      </c>
      <c r="D15406" s="2" t="s">
        <v>1538</v>
      </c>
      <c r="E15406">
        <v>170000</v>
      </c>
      <c r="F15406">
        <v>0</v>
      </c>
      <c r="G15406">
        <v>5</v>
      </c>
      <c r="H15406" s="2" t="s">
        <v>1533</v>
      </c>
      <c r="I15406" s="2" t="s">
        <v>1539</v>
      </c>
      <c r="J15406" s="2" t="s">
        <v>1535</v>
      </c>
      <c r="K15406">
        <v>3</v>
      </c>
      <c r="L15406" s="2">
        <f ca="1">DATEDIF(Customer[[#This Row],[BirthDate]],TODAY(),"y")</f>
        <v>70</v>
      </c>
      <c r="M154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5407" spans="1:14" x14ac:dyDescent="0.25">
      <c r="A15407">
        <v>26405</v>
      </c>
      <c r="B15407" s="1">
        <v>19110</v>
      </c>
      <c r="C15407" s="2" t="s">
        <v>1532</v>
      </c>
      <c r="D15407" s="2" t="s">
        <v>1538</v>
      </c>
      <c r="E15407">
        <v>80000</v>
      </c>
      <c r="F15407">
        <v>4</v>
      </c>
      <c r="G15407">
        <v>1</v>
      </c>
      <c r="H15407" s="2" t="s">
        <v>1540</v>
      </c>
      <c r="I15407" s="2" t="s">
        <v>1534</v>
      </c>
      <c r="J15407" s="2" t="s">
        <v>1535</v>
      </c>
      <c r="K15407">
        <v>2</v>
      </c>
      <c r="L15407" s="2">
        <f ca="1">DATEDIF(Customer[[#This Row],[BirthDate]],TODAY(),"y")</f>
        <v>71</v>
      </c>
      <c r="M154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08" spans="1:14" x14ac:dyDescent="0.25">
      <c r="A15408">
        <v>26406</v>
      </c>
      <c r="B15408" s="1">
        <v>19050</v>
      </c>
      <c r="C15408" s="2" t="s">
        <v>1532</v>
      </c>
      <c r="D15408" s="2" t="s">
        <v>1538</v>
      </c>
      <c r="E15408">
        <v>80000</v>
      </c>
      <c r="F15408">
        <v>4</v>
      </c>
      <c r="G15408">
        <v>1</v>
      </c>
      <c r="H15408" s="2" t="s">
        <v>1540</v>
      </c>
      <c r="I15408" s="2" t="s">
        <v>1534</v>
      </c>
      <c r="J15408" s="2" t="s">
        <v>1535</v>
      </c>
      <c r="K15408">
        <v>2</v>
      </c>
      <c r="L15408" s="2">
        <f ca="1">DATEDIF(Customer[[#This Row],[BirthDate]],TODAY(),"y")</f>
        <v>71</v>
      </c>
      <c r="M154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09" spans="1:14" x14ac:dyDescent="0.25">
      <c r="A15409">
        <v>26407</v>
      </c>
      <c r="B15409" s="1">
        <v>19101</v>
      </c>
      <c r="C15409" s="2" t="s">
        <v>1536</v>
      </c>
      <c r="D15409" s="2" t="s">
        <v>1538</v>
      </c>
      <c r="E15409">
        <v>120000</v>
      </c>
      <c r="F15409">
        <v>4</v>
      </c>
      <c r="G15409">
        <v>5</v>
      </c>
      <c r="H15409" s="2" t="s">
        <v>1540</v>
      </c>
      <c r="I15409" s="2" t="s">
        <v>1534</v>
      </c>
      <c r="J15409" s="2" t="s">
        <v>1535</v>
      </c>
      <c r="K15409">
        <v>3</v>
      </c>
      <c r="L15409" s="2">
        <f ca="1">DATEDIF(Customer[[#This Row],[BirthDate]],TODAY(),"y")</f>
        <v>71</v>
      </c>
      <c r="M154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410" spans="1:14" x14ac:dyDescent="0.25">
      <c r="A15410">
        <v>26408</v>
      </c>
      <c r="B15410" s="1">
        <v>18782</v>
      </c>
      <c r="C15410" s="2" t="s">
        <v>1536</v>
      </c>
      <c r="D15410" s="2" t="s">
        <v>1538</v>
      </c>
      <c r="E15410">
        <v>130000</v>
      </c>
      <c r="F15410">
        <v>4</v>
      </c>
      <c r="G15410">
        <v>5</v>
      </c>
      <c r="H15410" s="2" t="s">
        <v>1542</v>
      </c>
      <c r="I15410" s="2" t="s">
        <v>1534</v>
      </c>
      <c r="J15410" s="2" t="s">
        <v>1537</v>
      </c>
      <c r="K15410">
        <v>3</v>
      </c>
      <c r="L15410" s="2">
        <f ca="1">DATEDIF(Customer[[#This Row],[BirthDate]],TODAY(),"y")</f>
        <v>72</v>
      </c>
      <c r="M154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411" spans="1:14" x14ac:dyDescent="0.25">
      <c r="A15411">
        <v>26409</v>
      </c>
      <c r="B15411" s="1">
        <v>18843</v>
      </c>
      <c r="C15411" s="2" t="s">
        <v>1536</v>
      </c>
      <c r="D15411" s="2" t="s">
        <v>1538</v>
      </c>
      <c r="E15411">
        <v>130000</v>
      </c>
      <c r="F15411">
        <v>4</v>
      </c>
      <c r="G15411">
        <v>5</v>
      </c>
      <c r="H15411" s="2" t="s">
        <v>1542</v>
      </c>
      <c r="I15411" s="2" t="s">
        <v>1534</v>
      </c>
      <c r="J15411" s="2" t="s">
        <v>1537</v>
      </c>
      <c r="K15411">
        <v>3</v>
      </c>
      <c r="L15411" s="2">
        <f ca="1">DATEDIF(Customer[[#This Row],[BirthDate]],TODAY(),"y")</f>
        <v>72</v>
      </c>
      <c r="M154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412" spans="1:14" x14ac:dyDescent="0.25">
      <c r="A15412">
        <v>26410</v>
      </c>
      <c r="B15412" s="1">
        <v>18393</v>
      </c>
      <c r="C15412" s="2" t="s">
        <v>1536</v>
      </c>
      <c r="D15412" s="2" t="s">
        <v>1532</v>
      </c>
      <c r="E15412">
        <v>90000</v>
      </c>
      <c r="F15412">
        <v>4</v>
      </c>
      <c r="G15412">
        <v>1</v>
      </c>
      <c r="H15412" s="2" t="s">
        <v>1542</v>
      </c>
      <c r="I15412" s="2" t="s">
        <v>1539</v>
      </c>
      <c r="J15412" s="2" t="s">
        <v>1535</v>
      </c>
      <c r="K15412">
        <v>3</v>
      </c>
      <c r="L15412" s="2">
        <f ca="1">DATEDIF(Customer[[#This Row],[BirthDate]],TODAY(),"y")</f>
        <v>73</v>
      </c>
      <c r="M154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13" spans="1:14" x14ac:dyDescent="0.25">
      <c r="A15413">
        <v>26411</v>
      </c>
      <c r="B15413" s="1">
        <v>18573</v>
      </c>
      <c r="C15413" s="2" t="s">
        <v>1536</v>
      </c>
      <c r="D15413" s="2" t="s">
        <v>1532</v>
      </c>
      <c r="E15413">
        <v>110000</v>
      </c>
      <c r="F15413">
        <v>4</v>
      </c>
      <c r="G15413">
        <v>5</v>
      </c>
      <c r="H15413" s="2" t="s">
        <v>1542</v>
      </c>
      <c r="I15413" s="2" t="s">
        <v>1539</v>
      </c>
      <c r="J15413" s="2" t="s">
        <v>1535</v>
      </c>
      <c r="K15413">
        <v>2</v>
      </c>
      <c r="L15413" s="2">
        <f ca="1">DATEDIF(Customer[[#This Row],[BirthDate]],TODAY(),"y")</f>
        <v>73</v>
      </c>
      <c r="M154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414" spans="1:14" x14ac:dyDescent="0.25">
      <c r="A15414">
        <v>26412</v>
      </c>
      <c r="B15414" s="1">
        <v>18156</v>
      </c>
      <c r="C15414" s="2" t="s">
        <v>1532</v>
      </c>
      <c r="D15414" s="2" t="s">
        <v>1538</v>
      </c>
      <c r="E15414">
        <v>80000</v>
      </c>
      <c r="F15414">
        <v>5</v>
      </c>
      <c r="G15414">
        <v>1</v>
      </c>
      <c r="H15414" s="2" t="s">
        <v>1542</v>
      </c>
      <c r="I15414" s="2" t="s">
        <v>1539</v>
      </c>
      <c r="J15414" s="2" t="s">
        <v>1537</v>
      </c>
      <c r="K15414">
        <v>3</v>
      </c>
      <c r="L15414" s="2">
        <f ca="1">DATEDIF(Customer[[#This Row],[BirthDate]],TODAY(),"y")</f>
        <v>74</v>
      </c>
      <c r="M154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15" spans="1:14" x14ac:dyDescent="0.25">
      <c r="A15415">
        <v>26413</v>
      </c>
      <c r="B15415" s="1">
        <v>18154</v>
      </c>
      <c r="C15415" s="2" t="s">
        <v>1532</v>
      </c>
      <c r="D15415" s="2" t="s">
        <v>1538</v>
      </c>
      <c r="E15415">
        <v>80000</v>
      </c>
      <c r="F15415">
        <v>5</v>
      </c>
      <c r="G15415">
        <v>1</v>
      </c>
      <c r="H15415" s="2" t="s">
        <v>1542</v>
      </c>
      <c r="I15415" s="2" t="s">
        <v>1539</v>
      </c>
      <c r="J15415" s="2" t="s">
        <v>1535</v>
      </c>
      <c r="K15415">
        <v>3</v>
      </c>
      <c r="L15415" s="2">
        <f ca="1">DATEDIF(Customer[[#This Row],[BirthDate]],TODAY(),"y")</f>
        <v>74</v>
      </c>
      <c r="M154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16" spans="1:14" x14ac:dyDescent="0.25">
      <c r="A15416">
        <v>26414</v>
      </c>
      <c r="B15416" s="1">
        <v>18146</v>
      </c>
      <c r="C15416" s="2" t="s">
        <v>1532</v>
      </c>
      <c r="D15416" s="2" t="s">
        <v>1532</v>
      </c>
      <c r="E15416">
        <v>120000</v>
      </c>
      <c r="F15416">
        <v>4</v>
      </c>
      <c r="G15416">
        <v>5</v>
      </c>
      <c r="H15416" s="2" t="s">
        <v>1542</v>
      </c>
      <c r="I15416" s="2" t="s">
        <v>1539</v>
      </c>
      <c r="J15416" s="2" t="s">
        <v>1535</v>
      </c>
      <c r="K15416">
        <v>3</v>
      </c>
      <c r="L15416" s="2">
        <f ca="1">DATEDIF(Customer[[#This Row],[BirthDate]],TODAY(),"y")</f>
        <v>74</v>
      </c>
      <c r="M154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417" spans="1:14" x14ac:dyDescent="0.25">
      <c r="A15417">
        <v>26415</v>
      </c>
      <c r="B15417" s="1">
        <v>17640</v>
      </c>
      <c r="C15417" s="2" t="s">
        <v>1532</v>
      </c>
      <c r="D15417" s="2" t="s">
        <v>1538</v>
      </c>
      <c r="E15417">
        <v>90000</v>
      </c>
      <c r="F15417">
        <v>4</v>
      </c>
      <c r="G15417">
        <v>1</v>
      </c>
      <c r="H15417" s="2" t="s">
        <v>1544</v>
      </c>
      <c r="I15417" s="2" t="s">
        <v>1541</v>
      </c>
      <c r="J15417" s="2" t="s">
        <v>1535</v>
      </c>
      <c r="K15417">
        <v>4</v>
      </c>
      <c r="L15417" s="2">
        <f ca="1">DATEDIF(Customer[[#This Row],[BirthDate]],TODAY(),"y")</f>
        <v>75</v>
      </c>
      <c r="M154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18" spans="1:14" x14ac:dyDescent="0.25">
      <c r="A15418">
        <v>26416</v>
      </c>
      <c r="B15418" s="1">
        <v>17755</v>
      </c>
      <c r="C15418" s="2" t="s">
        <v>1532</v>
      </c>
      <c r="D15418" s="2" t="s">
        <v>1538</v>
      </c>
      <c r="E15418">
        <v>130000</v>
      </c>
      <c r="F15418">
        <v>4</v>
      </c>
      <c r="G15418">
        <v>5</v>
      </c>
      <c r="H15418" s="2" t="s">
        <v>1542</v>
      </c>
      <c r="I15418" s="2" t="s">
        <v>1539</v>
      </c>
      <c r="J15418" s="2" t="s">
        <v>1535</v>
      </c>
      <c r="K15418">
        <v>4</v>
      </c>
      <c r="L15418" s="2">
        <f ca="1">DATEDIF(Customer[[#This Row],[BirthDate]],TODAY(),"y")</f>
        <v>75</v>
      </c>
      <c r="M154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419" spans="1:14" x14ac:dyDescent="0.25">
      <c r="A15419">
        <v>26417</v>
      </c>
      <c r="B15419" s="1">
        <v>17887</v>
      </c>
      <c r="C15419" s="2" t="s">
        <v>1536</v>
      </c>
      <c r="D15419" s="2" t="s">
        <v>1532</v>
      </c>
      <c r="E15419">
        <v>130000</v>
      </c>
      <c r="F15419">
        <v>5</v>
      </c>
      <c r="G15419">
        <v>5</v>
      </c>
      <c r="H15419" s="2" t="s">
        <v>1542</v>
      </c>
      <c r="I15419" s="2" t="s">
        <v>1539</v>
      </c>
      <c r="J15419" s="2" t="s">
        <v>1537</v>
      </c>
      <c r="K15419">
        <v>4</v>
      </c>
      <c r="L15419" s="2">
        <f ca="1">DATEDIF(Customer[[#This Row],[BirthDate]],TODAY(),"y")</f>
        <v>75</v>
      </c>
      <c r="M154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420" spans="1:14" x14ac:dyDescent="0.25">
      <c r="A15420">
        <v>26418</v>
      </c>
      <c r="B15420" s="1">
        <v>17389</v>
      </c>
      <c r="C15420" s="2" t="s">
        <v>1536</v>
      </c>
      <c r="D15420" s="2" t="s">
        <v>1532</v>
      </c>
      <c r="E15420">
        <v>90000</v>
      </c>
      <c r="F15420">
        <v>5</v>
      </c>
      <c r="G15420">
        <v>0</v>
      </c>
      <c r="H15420" s="2" t="s">
        <v>1544</v>
      </c>
      <c r="I15420" s="2" t="s">
        <v>1541</v>
      </c>
      <c r="J15420" s="2" t="s">
        <v>1537</v>
      </c>
      <c r="K15420">
        <v>2</v>
      </c>
      <c r="L15420" s="2">
        <f ca="1">DATEDIF(Customer[[#This Row],[BirthDate]],TODAY(),"y")</f>
        <v>76</v>
      </c>
      <c r="M154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21" spans="1:14" x14ac:dyDescent="0.25">
      <c r="A15421">
        <v>26419</v>
      </c>
      <c r="B15421" s="1">
        <v>17281</v>
      </c>
      <c r="C15421" s="2" t="s">
        <v>1532</v>
      </c>
      <c r="D15421" s="2" t="s">
        <v>1532</v>
      </c>
      <c r="E15421">
        <v>100000</v>
      </c>
      <c r="F15421">
        <v>3</v>
      </c>
      <c r="G15421">
        <v>4</v>
      </c>
      <c r="H15421" s="2" t="s">
        <v>1542</v>
      </c>
      <c r="I15421" s="2" t="s">
        <v>1539</v>
      </c>
      <c r="J15421" s="2" t="s">
        <v>1537</v>
      </c>
      <c r="K15421">
        <v>4</v>
      </c>
      <c r="L15421" s="2">
        <f ca="1">DATEDIF(Customer[[#This Row],[BirthDate]],TODAY(),"y")</f>
        <v>76</v>
      </c>
      <c r="M154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422" spans="1:14" x14ac:dyDescent="0.25">
      <c r="A15422">
        <v>26420</v>
      </c>
      <c r="B15422" s="1">
        <v>17442</v>
      </c>
      <c r="C15422" s="2" t="s">
        <v>1536</v>
      </c>
      <c r="D15422" s="2" t="s">
        <v>1532</v>
      </c>
      <c r="E15422">
        <v>110000</v>
      </c>
      <c r="F15422">
        <v>4</v>
      </c>
      <c r="G15422">
        <v>5</v>
      </c>
      <c r="H15422" s="2" t="s">
        <v>1544</v>
      </c>
      <c r="I15422" s="2" t="s">
        <v>1534</v>
      </c>
      <c r="J15422" s="2" t="s">
        <v>1537</v>
      </c>
      <c r="K15422">
        <v>3</v>
      </c>
      <c r="L15422" s="2">
        <f ca="1">DATEDIF(Customer[[#This Row],[BirthDate]],TODAY(),"y")</f>
        <v>76</v>
      </c>
      <c r="M154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423" spans="1:14" x14ac:dyDescent="0.25">
      <c r="A15423">
        <v>26421</v>
      </c>
      <c r="B15423" s="1">
        <v>27490</v>
      </c>
      <c r="C15423" s="2" t="s">
        <v>1536</v>
      </c>
      <c r="D15423" s="2" t="s">
        <v>1538</v>
      </c>
      <c r="E15423">
        <v>60000</v>
      </c>
      <c r="F15423">
        <v>0</v>
      </c>
      <c r="G15423">
        <v>0</v>
      </c>
      <c r="H15423" s="2" t="s">
        <v>1533</v>
      </c>
      <c r="I15423" s="2" t="s">
        <v>1534</v>
      </c>
      <c r="J15423" s="2" t="s">
        <v>1537</v>
      </c>
      <c r="K15423">
        <v>3</v>
      </c>
      <c r="L15423" s="2">
        <f ca="1">DATEDIF(Customer[[#This Row],[BirthDate]],TODAY(),"y")</f>
        <v>48</v>
      </c>
      <c r="M154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4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24" spans="1:14" x14ac:dyDescent="0.25">
      <c r="A15424">
        <v>26422</v>
      </c>
      <c r="B15424" s="1">
        <v>27640</v>
      </c>
      <c r="C15424" s="2" t="s">
        <v>1536</v>
      </c>
      <c r="D15424" s="2" t="s">
        <v>1532</v>
      </c>
      <c r="E15424">
        <v>70000</v>
      </c>
      <c r="F15424">
        <v>0</v>
      </c>
      <c r="G15424">
        <v>0</v>
      </c>
      <c r="H15424" s="2" t="s">
        <v>1533</v>
      </c>
      <c r="I15424" s="2" t="s">
        <v>1534</v>
      </c>
      <c r="J15424" s="2" t="s">
        <v>1535</v>
      </c>
      <c r="K15424">
        <v>2</v>
      </c>
      <c r="L15424" s="2">
        <f ca="1">DATEDIF(Customer[[#This Row],[BirthDate]],TODAY(),"y")</f>
        <v>48</v>
      </c>
      <c r="M154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4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25" spans="1:14" x14ac:dyDescent="0.25">
      <c r="A15425">
        <v>26423</v>
      </c>
      <c r="B15425" s="1">
        <v>27703</v>
      </c>
      <c r="C15425" s="2" t="s">
        <v>1536</v>
      </c>
      <c r="D15425" s="2" t="s">
        <v>1532</v>
      </c>
      <c r="E15425">
        <v>70000</v>
      </c>
      <c r="F15425">
        <v>0</v>
      </c>
      <c r="G15425">
        <v>0</v>
      </c>
      <c r="H15425" s="2" t="s">
        <v>1533</v>
      </c>
      <c r="I15425" s="2" t="s">
        <v>1534</v>
      </c>
      <c r="J15425" s="2" t="s">
        <v>1535</v>
      </c>
      <c r="K15425">
        <v>2</v>
      </c>
      <c r="L15425" s="2">
        <f ca="1">DATEDIF(Customer[[#This Row],[BirthDate]],TODAY(),"y")</f>
        <v>48</v>
      </c>
      <c r="M154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4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26" spans="1:14" x14ac:dyDescent="0.25">
      <c r="A15426">
        <v>26424</v>
      </c>
      <c r="B15426" s="1">
        <v>27883</v>
      </c>
      <c r="C15426" s="2" t="s">
        <v>1536</v>
      </c>
      <c r="D15426" s="2" t="s">
        <v>1538</v>
      </c>
      <c r="E15426">
        <v>60000</v>
      </c>
      <c r="F15426">
        <v>0</v>
      </c>
      <c r="G15426">
        <v>0</v>
      </c>
      <c r="H15426" s="2" t="s">
        <v>1533</v>
      </c>
      <c r="I15426" s="2" t="s">
        <v>1534</v>
      </c>
      <c r="J15426" s="2" t="s">
        <v>1537</v>
      </c>
      <c r="K15426">
        <v>4</v>
      </c>
      <c r="L15426" s="2">
        <f ca="1">DATEDIF(Customer[[#This Row],[BirthDate]],TODAY(),"y")</f>
        <v>47</v>
      </c>
      <c r="M154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4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27" spans="1:14" x14ac:dyDescent="0.25">
      <c r="A15427">
        <v>26425</v>
      </c>
      <c r="B15427" s="1">
        <v>28076</v>
      </c>
      <c r="C15427" s="2" t="s">
        <v>1536</v>
      </c>
      <c r="D15427" s="2" t="s">
        <v>1538</v>
      </c>
      <c r="E15427">
        <v>70000</v>
      </c>
      <c r="F15427">
        <v>0</v>
      </c>
      <c r="G15427">
        <v>0</v>
      </c>
      <c r="H15427" s="2" t="s">
        <v>1533</v>
      </c>
      <c r="I15427" s="2" t="s">
        <v>1534</v>
      </c>
      <c r="J15427" s="2" t="s">
        <v>1537</v>
      </c>
      <c r="K15427">
        <v>3</v>
      </c>
      <c r="L15427" s="2">
        <f ca="1">DATEDIF(Customer[[#This Row],[BirthDate]],TODAY(),"y")</f>
        <v>47</v>
      </c>
      <c r="M154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4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28" spans="1:14" x14ac:dyDescent="0.25">
      <c r="A15428">
        <v>26426</v>
      </c>
      <c r="B15428" s="1">
        <v>27926</v>
      </c>
      <c r="C15428" s="2" t="s">
        <v>1536</v>
      </c>
      <c r="D15428" s="2" t="s">
        <v>1538</v>
      </c>
      <c r="E15428">
        <v>70000</v>
      </c>
      <c r="F15428">
        <v>0</v>
      </c>
      <c r="G15428">
        <v>0</v>
      </c>
      <c r="H15428" s="2" t="s">
        <v>1533</v>
      </c>
      <c r="I15428" s="2" t="s">
        <v>1534</v>
      </c>
      <c r="J15428" s="2" t="s">
        <v>1535</v>
      </c>
      <c r="K15428">
        <v>3</v>
      </c>
      <c r="L15428" s="2">
        <f ca="1">DATEDIF(Customer[[#This Row],[BirthDate]],TODAY(),"y")</f>
        <v>47</v>
      </c>
      <c r="M154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4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29" spans="1:14" x14ac:dyDescent="0.25">
      <c r="A15429">
        <v>26427</v>
      </c>
      <c r="B15429" s="1">
        <v>28122</v>
      </c>
      <c r="C15429" s="2" t="s">
        <v>1536</v>
      </c>
      <c r="D15429" s="2" t="s">
        <v>1538</v>
      </c>
      <c r="E15429">
        <v>70000</v>
      </c>
      <c r="F15429">
        <v>0</v>
      </c>
      <c r="G15429">
        <v>0</v>
      </c>
      <c r="H15429" s="2" t="s">
        <v>1533</v>
      </c>
      <c r="I15429" s="2" t="s">
        <v>1534</v>
      </c>
      <c r="J15429" s="2" t="s">
        <v>1537</v>
      </c>
      <c r="K15429">
        <v>3</v>
      </c>
      <c r="L15429" s="2">
        <f ca="1">DATEDIF(Customer[[#This Row],[BirthDate]],TODAY(),"y")</f>
        <v>47</v>
      </c>
      <c r="M154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4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30" spans="1:14" x14ac:dyDescent="0.25">
      <c r="A15430">
        <v>26428</v>
      </c>
      <c r="B15430" s="1">
        <v>28086</v>
      </c>
      <c r="C15430" s="2" t="s">
        <v>1532</v>
      </c>
      <c r="D15430" s="2" t="s">
        <v>1532</v>
      </c>
      <c r="E15430">
        <v>70000</v>
      </c>
      <c r="F15430">
        <v>0</v>
      </c>
      <c r="G15430">
        <v>0</v>
      </c>
      <c r="H15430" s="2" t="s">
        <v>1533</v>
      </c>
      <c r="I15430" s="2" t="s">
        <v>1534</v>
      </c>
      <c r="J15430" s="2" t="s">
        <v>1535</v>
      </c>
      <c r="K15430">
        <v>3</v>
      </c>
      <c r="L15430" s="2">
        <f ca="1">DATEDIF(Customer[[#This Row],[BirthDate]],TODAY(),"y")</f>
        <v>47</v>
      </c>
      <c r="M154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4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31" spans="1:14" x14ac:dyDescent="0.25">
      <c r="A15431">
        <v>26429</v>
      </c>
      <c r="B15431" s="1">
        <v>28059</v>
      </c>
      <c r="C15431" s="2" t="s">
        <v>1536</v>
      </c>
      <c r="D15431" s="2" t="s">
        <v>1532</v>
      </c>
      <c r="E15431">
        <v>80000</v>
      </c>
      <c r="F15431">
        <v>0</v>
      </c>
      <c r="G15431">
        <v>0</v>
      </c>
      <c r="H15431" s="2" t="s">
        <v>1533</v>
      </c>
      <c r="I15431" s="2" t="s">
        <v>1534</v>
      </c>
      <c r="J15431" s="2" t="s">
        <v>1537</v>
      </c>
      <c r="K15431">
        <v>2</v>
      </c>
      <c r="L15431" s="2">
        <f ca="1">DATEDIF(Customer[[#This Row],[BirthDate]],TODAY(),"y")</f>
        <v>47</v>
      </c>
      <c r="M154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4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32" spans="1:14" x14ac:dyDescent="0.25">
      <c r="A15432">
        <v>26430</v>
      </c>
      <c r="B15432" s="1">
        <v>27708</v>
      </c>
      <c r="C15432" s="2" t="s">
        <v>1536</v>
      </c>
      <c r="D15432" s="2" t="s">
        <v>1538</v>
      </c>
      <c r="E15432">
        <v>70000</v>
      </c>
      <c r="F15432">
        <v>0</v>
      </c>
      <c r="G15432">
        <v>0</v>
      </c>
      <c r="H15432" s="2" t="s">
        <v>1533</v>
      </c>
      <c r="I15432" s="2" t="s">
        <v>1534</v>
      </c>
      <c r="J15432" s="2" t="s">
        <v>1537</v>
      </c>
      <c r="K15432">
        <v>3</v>
      </c>
      <c r="L15432" s="2">
        <f ca="1">DATEDIF(Customer[[#This Row],[BirthDate]],TODAY(),"y")</f>
        <v>48</v>
      </c>
      <c r="M154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4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33" spans="1:14" x14ac:dyDescent="0.25">
      <c r="A15433">
        <v>26431</v>
      </c>
      <c r="B15433" s="1">
        <v>27257</v>
      </c>
      <c r="C15433" s="2" t="s">
        <v>1536</v>
      </c>
      <c r="D15433" s="2" t="s">
        <v>1532</v>
      </c>
      <c r="E15433">
        <v>60000</v>
      </c>
      <c r="F15433">
        <v>0</v>
      </c>
      <c r="G15433">
        <v>0</v>
      </c>
      <c r="H15433" s="2" t="s">
        <v>1533</v>
      </c>
      <c r="I15433" s="2" t="s">
        <v>1534</v>
      </c>
      <c r="J15433" s="2" t="s">
        <v>1535</v>
      </c>
      <c r="K15433">
        <v>4</v>
      </c>
      <c r="L15433" s="2">
        <f ca="1">DATEDIF(Customer[[#This Row],[BirthDate]],TODAY(),"y")</f>
        <v>49</v>
      </c>
      <c r="M154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4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34" spans="1:14" x14ac:dyDescent="0.25">
      <c r="A15434">
        <v>26432</v>
      </c>
      <c r="B15434" s="1">
        <v>27719</v>
      </c>
      <c r="C15434" s="2" t="s">
        <v>1532</v>
      </c>
      <c r="D15434" s="2" t="s">
        <v>1538</v>
      </c>
      <c r="E15434">
        <v>80000</v>
      </c>
      <c r="F15434">
        <v>0</v>
      </c>
      <c r="G15434">
        <v>0</v>
      </c>
      <c r="H15434" s="2" t="s">
        <v>1533</v>
      </c>
      <c r="I15434" s="2" t="s">
        <v>1534</v>
      </c>
      <c r="J15434" s="2" t="s">
        <v>1535</v>
      </c>
      <c r="K15434">
        <v>3</v>
      </c>
      <c r="L15434" s="2">
        <f ca="1">DATEDIF(Customer[[#This Row],[BirthDate]],TODAY(),"y")</f>
        <v>48</v>
      </c>
      <c r="M154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4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35" spans="1:14" x14ac:dyDescent="0.25">
      <c r="A15435">
        <v>26433</v>
      </c>
      <c r="B15435" s="1">
        <v>27602</v>
      </c>
      <c r="C15435" s="2" t="s">
        <v>1532</v>
      </c>
      <c r="D15435" s="2" t="s">
        <v>1532</v>
      </c>
      <c r="E15435">
        <v>90000</v>
      </c>
      <c r="F15435">
        <v>0</v>
      </c>
      <c r="G15435">
        <v>0</v>
      </c>
      <c r="H15435" s="2" t="s">
        <v>1533</v>
      </c>
      <c r="I15435" s="2" t="s">
        <v>1534</v>
      </c>
      <c r="J15435" s="2" t="s">
        <v>1535</v>
      </c>
      <c r="K15435">
        <v>2</v>
      </c>
      <c r="L15435" s="2">
        <f ca="1">DATEDIF(Customer[[#This Row],[BirthDate]],TODAY(),"y")</f>
        <v>48</v>
      </c>
      <c r="M154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4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36" spans="1:14" x14ac:dyDescent="0.25">
      <c r="A15436">
        <v>26434</v>
      </c>
      <c r="B15436" s="1">
        <v>27264</v>
      </c>
      <c r="C15436" s="2" t="s">
        <v>1536</v>
      </c>
      <c r="D15436" s="2" t="s">
        <v>1538</v>
      </c>
      <c r="E15436">
        <v>90000</v>
      </c>
      <c r="F15436">
        <v>0</v>
      </c>
      <c r="G15436">
        <v>0</v>
      </c>
      <c r="H15436" s="2" t="s">
        <v>1533</v>
      </c>
      <c r="I15436" s="2" t="s">
        <v>1534</v>
      </c>
      <c r="J15436" s="2" t="s">
        <v>1535</v>
      </c>
      <c r="K15436">
        <v>3</v>
      </c>
      <c r="L15436" s="2">
        <f ca="1">DATEDIF(Customer[[#This Row],[BirthDate]],TODAY(),"y")</f>
        <v>49</v>
      </c>
      <c r="M154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4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37" spans="1:14" x14ac:dyDescent="0.25">
      <c r="A15437">
        <v>26435</v>
      </c>
      <c r="B15437" s="1">
        <v>26943</v>
      </c>
      <c r="C15437" s="2" t="s">
        <v>1532</v>
      </c>
      <c r="D15437" s="2" t="s">
        <v>1538</v>
      </c>
      <c r="E15437">
        <v>90000</v>
      </c>
      <c r="F15437">
        <v>0</v>
      </c>
      <c r="G15437">
        <v>0</v>
      </c>
      <c r="H15437" s="2" t="s">
        <v>1533</v>
      </c>
      <c r="I15437" s="2" t="s">
        <v>1534</v>
      </c>
      <c r="J15437" s="2" t="s">
        <v>1537</v>
      </c>
      <c r="K15437">
        <v>3</v>
      </c>
      <c r="L15437" s="2">
        <f ca="1">DATEDIF(Customer[[#This Row],[BirthDate]],TODAY(),"y")</f>
        <v>50</v>
      </c>
      <c r="M154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4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38" spans="1:14" x14ac:dyDescent="0.25">
      <c r="A15438">
        <v>26436</v>
      </c>
      <c r="B15438" s="1">
        <v>27024</v>
      </c>
      <c r="C15438" s="2" t="s">
        <v>1536</v>
      </c>
      <c r="D15438" s="2" t="s">
        <v>1538</v>
      </c>
      <c r="E15438">
        <v>110000</v>
      </c>
      <c r="F15438">
        <v>0</v>
      </c>
      <c r="G15438">
        <v>5</v>
      </c>
      <c r="H15438" s="2" t="s">
        <v>1540</v>
      </c>
      <c r="I15438" s="2" t="s">
        <v>1539</v>
      </c>
      <c r="J15438" s="2" t="s">
        <v>1535</v>
      </c>
      <c r="K15438">
        <v>3</v>
      </c>
      <c r="L15438" s="2">
        <f ca="1">DATEDIF(Customer[[#This Row],[BirthDate]],TODAY(),"y")</f>
        <v>50</v>
      </c>
      <c r="M154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4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439" spans="1:14" x14ac:dyDescent="0.25">
      <c r="A15439">
        <v>26437</v>
      </c>
      <c r="B15439" s="1">
        <v>26834</v>
      </c>
      <c r="C15439" s="2" t="s">
        <v>1536</v>
      </c>
      <c r="D15439" s="2" t="s">
        <v>1538</v>
      </c>
      <c r="E15439">
        <v>110000</v>
      </c>
      <c r="F15439">
        <v>0</v>
      </c>
      <c r="G15439">
        <v>5</v>
      </c>
      <c r="H15439" s="2" t="s">
        <v>1540</v>
      </c>
      <c r="I15439" s="2" t="s">
        <v>1539</v>
      </c>
      <c r="J15439" s="2" t="s">
        <v>1535</v>
      </c>
      <c r="K15439">
        <v>3</v>
      </c>
      <c r="L15439" s="2">
        <f ca="1">DATEDIF(Customer[[#This Row],[BirthDate]],TODAY(),"y")</f>
        <v>50</v>
      </c>
      <c r="M154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4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440" spans="1:14" x14ac:dyDescent="0.25">
      <c r="A15440">
        <v>26438</v>
      </c>
      <c r="B15440" s="1">
        <v>26775</v>
      </c>
      <c r="C15440" s="2" t="s">
        <v>1532</v>
      </c>
      <c r="D15440" s="2" t="s">
        <v>1538</v>
      </c>
      <c r="E15440">
        <v>130000</v>
      </c>
      <c r="F15440">
        <v>4</v>
      </c>
      <c r="G15440">
        <v>5</v>
      </c>
      <c r="H15440" s="2" t="s">
        <v>1542</v>
      </c>
      <c r="I15440" s="2" t="s">
        <v>1539</v>
      </c>
      <c r="J15440" s="2" t="s">
        <v>1535</v>
      </c>
      <c r="K15440">
        <v>4</v>
      </c>
      <c r="L15440" s="2">
        <f ca="1">DATEDIF(Customer[[#This Row],[BirthDate]],TODAY(),"y")</f>
        <v>50</v>
      </c>
      <c r="M154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4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441" spans="1:14" x14ac:dyDescent="0.25">
      <c r="A15441">
        <v>26439</v>
      </c>
      <c r="B15441" s="1">
        <v>26363</v>
      </c>
      <c r="C15441" s="2" t="s">
        <v>1536</v>
      </c>
      <c r="D15441" s="2" t="s">
        <v>1532</v>
      </c>
      <c r="E15441">
        <v>100000</v>
      </c>
      <c r="F15441">
        <v>0</v>
      </c>
      <c r="G15441">
        <v>5</v>
      </c>
      <c r="H15441" s="2" t="s">
        <v>1542</v>
      </c>
      <c r="I15441" s="2" t="s">
        <v>1539</v>
      </c>
      <c r="J15441" s="2" t="s">
        <v>1535</v>
      </c>
      <c r="K15441">
        <v>3</v>
      </c>
      <c r="L15441" s="2">
        <f ca="1">DATEDIF(Customer[[#This Row],[BirthDate]],TODAY(),"y")</f>
        <v>51</v>
      </c>
      <c r="M154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4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442" spans="1:14" x14ac:dyDescent="0.25">
      <c r="A15442">
        <v>26440</v>
      </c>
      <c r="B15442" s="1">
        <v>26312</v>
      </c>
      <c r="C15442" s="2" t="s">
        <v>1536</v>
      </c>
      <c r="D15442" s="2" t="s">
        <v>1532</v>
      </c>
      <c r="E15442">
        <v>100000</v>
      </c>
      <c r="F15442">
        <v>0</v>
      </c>
      <c r="G15442">
        <v>5</v>
      </c>
      <c r="H15442" s="2" t="s">
        <v>1542</v>
      </c>
      <c r="I15442" s="2" t="s">
        <v>1539</v>
      </c>
      <c r="J15442" s="2" t="s">
        <v>1537</v>
      </c>
      <c r="K15442">
        <v>3</v>
      </c>
      <c r="L15442" s="2">
        <f ca="1">DATEDIF(Customer[[#This Row],[BirthDate]],TODAY(),"y")</f>
        <v>51</v>
      </c>
      <c r="M154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4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443" spans="1:14" x14ac:dyDescent="0.25">
      <c r="A15443">
        <v>26441</v>
      </c>
      <c r="B15443" s="1">
        <v>26004</v>
      </c>
      <c r="C15443" s="2" t="s">
        <v>1532</v>
      </c>
      <c r="D15443" s="2" t="s">
        <v>1532</v>
      </c>
      <c r="E15443">
        <v>80000</v>
      </c>
      <c r="F15443">
        <v>0</v>
      </c>
      <c r="G15443">
        <v>0</v>
      </c>
      <c r="H15443" s="2" t="s">
        <v>1533</v>
      </c>
      <c r="I15443" s="2" t="s">
        <v>1534</v>
      </c>
      <c r="J15443" s="2" t="s">
        <v>1535</v>
      </c>
      <c r="K15443">
        <v>4</v>
      </c>
      <c r="L15443" s="2">
        <f ca="1">DATEDIF(Customer[[#This Row],[BirthDate]],TODAY(),"y")</f>
        <v>52</v>
      </c>
      <c r="M154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4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44" spans="1:14" x14ac:dyDescent="0.25">
      <c r="A15444">
        <v>26442</v>
      </c>
      <c r="B15444" s="1">
        <v>26305</v>
      </c>
      <c r="C15444" s="2" t="s">
        <v>1536</v>
      </c>
      <c r="D15444" s="2" t="s">
        <v>1538</v>
      </c>
      <c r="E15444">
        <v>120000</v>
      </c>
      <c r="F15444">
        <v>0</v>
      </c>
      <c r="G15444">
        <v>5</v>
      </c>
      <c r="H15444" s="2" t="s">
        <v>1544</v>
      </c>
      <c r="I15444" s="2" t="s">
        <v>1534</v>
      </c>
      <c r="J15444" s="2" t="s">
        <v>1537</v>
      </c>
      <c r="K15444">
        <v>4</v>
      </c>
      <c r="L15444" s="2">
        <f ca="1">DATEDIF(Customer[[#This Row],[BirthDate]],TODAY(),"y")</f>
        <v>51</v>
      </c>
      <c r="M154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4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445" spans="1:14" x14ac:dyDescent="0.25">
      <c r="A15445">
        <v>26443</v>
      </c>
      <c r="B15445" s="1">
        <v>26140</v>
      </c>
      <c r="C15445" s="2" t="s">
        <v>1532</v>
      </c>
      <c r="D15445" s="2" t="s">
        <v>1538</v>
      </c>
      <c r="E15445">
        <v>100000</v>
      </c>
      <c r="F15445">
        <v>0</v>
      </c>
      <c r="G15445">
        <v>5</v>
      </c>
      <c r="H15445" s="2" t="s">
        <v>1542</v>
      </c>
      <c r="I15445" s="2" t="s">
        <v>1539</v>
      </c>
      <c r="J15445" s="2" t="s">
        <v>1535</v>
      </c>
      <c r="K15445">
        <v>3</v>
      </c>
      <c r="L15445" s="2">
        <f ca="1">DATEDIF(Customer[[#This Row],[BirthDate]],TODAY(),"y")</f>
        <v>52</v>
      </c>
      <c r="M154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4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446" spans="1:14" x14ac:dyDescent="0.25">
      <c r="A15446">
        <v>26444</v>
      </c>
      <c r="B15446" s="1">
        <v>25846</v>
      </c>
      <c r="C15446" s="2" t="s">
        <v>1536</v>
      </c>
      <c r="D15446" s="2" t="s">
        <v>1538</v>
      </c>
      <c r="E15446">
        <v>100000</v>
      </c>
      <c r="F15446">
        <v>0</v>
      </c>
      <c r="G15446">
        <v>5</v>
      </c>
      <c r="H15446" s="2" t="s">
        <v>1544</v>
      </c>
      <c r="I15446" s="2" t="s">
        <v>1534</v>
      </c>
      <c r="J15446" s="2" t="s">
        <v>1535</v>
      </c>
      <c r="K15446">
        <v>4</v>
      </c>
      <c r="L15446" s="2">
        <f ca="1">DATEDIF(Customer[[#This Row],[BirthDate]],TODAY(),"y")</f>
        <v>53</v>
      </c>
      <c r="M154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4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447" spans="1:14" x14ac:dyDescent="0.25">
      <c r="A15447">
        <v>26445</v>
      </c>
      <c r="B15447" s="1">
        <v>25817</v>
      </c>
      <c r="C15447" s="2" t="s">
        <v>1536</v>
      </c>
      <c r="D15447" s="2" t="s">
        <v>1532</v>
      </c>
      <c r="E15447">
        <v>110000</v>
      </c>
      <c r="F15447">
        <v>0</v>
      </c>
      <c r="G15447">
        <v>5</v>
      </c>
      <c r="H15447" s="2" t="s">
        <v>1542</v>
      </c>
      <c r="I15447" s="2" t="s">
        <v>1539</v>
      </c>
      <c r="J15447" s="2" t="s">
        <v>1537</v>
      </c>
      <c r="K15447">
        <v>4</v>
      </c>
      <c r="L15447" s="2">
        <f ca="1">DATEDIF(Customer[[#This Row],[BirthDate]],TODAY(),"y")</f>
        <v>53</v>
      </c>
      <c r="M154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4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448" spans="1:14" x14ac:dyDescent="0.25">
      <c r="A15448">
        <v>26446</v>
      </c>
      <c r="B15448" s="1">
        <v>25636</v>
      </c>
      <c r="C15448" s="2" t="s">
        <v>1536</v>
      </c>
      <c r="D15448" s="2" t="s">
        <v>1532</v>
      </c>
      <c r="E15448">
        <v>130000</v>
      </c>
      <c r="F15448">
        <v>5</v>
      </c>
      <c r="G15448">
        <v>5</v>
      </c>
      <c r="H15448" s="2" t="s">
        <v>1542</v>
      </c>
      <c r="I15448" s="2" t="s">
        <v>1539</v>
      </c>
      <c r="J15448" s="2" t="s">
        <v>1535</v>
      </c>
      <c r="K15448">
        <v>4</v>
      </c>
      <c r="L15448" s="2">
        <f ca="1">DATEDIF(Customer[[#This Row],[BirthDate]],TODAY(),"y")</f>
        <v>53</v>
      </c>
      <c r="M154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4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449" spans="1:14" x14ac:dyDescent="0.25">
      <c r="A15449">
        <v>26447</v>
      </c>
      <c r="B15449" s="1">
        <v>26043</v>
      </c>
      <c r="C15449" s="2" t="s">
        <v>1536</v>
      </c>
      <c r="D15449" s="2" t="s">
        <v>1532</v>
      </c>
      <c r="E15449">
        <v>110000</v>
      </c>
      <c r="F15449">
        <v>0</v>
      </c>
      <c r="G15449">
        <v>5</v>
      </c>
      <c r="H15449" s="2" t="s">
        <v>1542</v>
      </c>
      <c r="I15449" s="2" t="s">
        <v>1539</v>
      </c>
      <c r="J15449" s="2" t="s">
        <v>1537</v>
      </c>
      <c r="K15449">
        <v>4</v>
      </c>
      <c r="L15449" s="2">
        <f ca="1">DATEDIF(Customer[[#This Row],[BirthDate]],TODAY(),"y")</f>
        <v>52</v>
      </c>
      <c r="M154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4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450" spans="1:14" x14ac:dyDescent="0.25">
      <c r="A15450">
        <v>26448</v>
      </c>
      <c r="B15450" s="1">
        <v>17893</v>
      </c>
      <c r="C15450" s="2" t="s">
        <v>1532</v>
      </c>
      <c r="D15450" s="2" t="s">
        <v>1538</v>
      </c>
      <c r="E15450">
        <v>30000</v>
      </c>
      <c r="F15450">
        <v>4</v>
      </c>
      <c r="G15450">
        <v>0</v>
      </c>
      <c r="H15450" s="2" t="s">
        <v>1542</v>
      </c>
      <c r="I15450" s="2" t="s">
        <v>1534</v>
      </c>
      <c r="J15450" s="2" t="s">
        <v>1535</v>
      </c>
      <c r="K15450">
        <v>2</v>
      </c>
      <c r="L15450" s="2">
        <f ca="1">DATEDIF(Customer[[#This Row],[BirthDate]],TODAY(),"y")</f>
        <v>75</v>
      </c>
      <c r="M154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51" spans="1:14" x14ac:dyDescent="0.25">
      <c r="A15451">
        <v>26449</v>
      </c>
      <c r="B15451" s="1">
        <v>17603</v>
      </c>
      <c r="C15451" s="2" t="s">
        <v>1532</v>
      </c>
      <c r="D15451" s="2" t="s">
        <v>1532</v>
      </c>
      <c r="E15451">
        <v>30000</v>
      </c>
      <c r="F15451">
        <v>4</v>
      </c>
      <c r="G15451">
        <v>0</v>
      </c>
      <c r="H15451" s="2" t="s">
        <v>1542</v>
      </c>
      <c r="I15451" s="2" t="s">
        <v>1534</v>
      </c>
      <c r="J15451" s="2" t="s">
        <v>1535</v>
      </c>
      <c r="K15451">
        <v>2</v>
      </c>
      <c r="L15451" s="2">
        <f ca="1">DATEDIF(Customer[[#This Row],[BirthDate]],TODAY(),"y")</f>
        <v>75</v>
      </c>
      <c r="M154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52" spans="1:14" x14ac:dyDescent="0.25">
      <c r="A15452">
        <v>26450</v>
      </c>
      <c r="B15452" s="1">
        <v>17529</v>
      </c>
      <c r="C15452" s="2" t="s">
        <v>1536</v>
      </c>
      <c r="D15452" s="2" t="s">
        <v>1538</v>
      </c>
      <c r="E15452">
        <v>30000</v>
      </c>
      <c r="F15452">
        <v>4</v>
      </c>
      <c r="G15452">
        <v>0</v>
      </c>
      <c r="H15452" s="2" t="s">
        <v>1542</v>
      </c>
      <c r="I15452" s="2" t="s">
        <v>1534</v>
      </c>
      <c r="J15452" s="2" t="s">
        <v>1535</v>
      </c>
      <c r="K15452">
        <v>2</v>
      </c>
      <c r="L15452" s="2">
        <f ca="1">DATEDIF(Customer[[#This Row],[BirthDate]],TODAY(),"y")</f>
        <v>76</v>
      </c>
      <c r="M154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53" spans="1:14" x14ac:dyDescent="0.25">
      <c r="A15453">
        <v>26451</v>
      </c>
      <c r="B15453" s="1">
        <v>13740</v>
      </c>
      <c r="C15453" s="2" t="s">
        <v>1532</v>
      </c>
      <c r="D15453" s="2" t="s">
        <v>1538</v>
      </c>
      <c r="E15453">
        <v>40000</v>
      </c>
      <c r="F15453">
        <v>4</v>
      </c>
      <c r="G15453">
        <v>0</v>
      </c>
      <c r="H15453" s="2" t="s">
        <v>1542</v>
      </c>
      <c r="I15453" s="2" t="s">
        <v>1534</v>
      </c>
      <c r="J15453" s="2" t="s">
        <v>1535</v>
      </c>
      <c r="K15453">
        <v>2</v>
      </c>
      <c r="L15453" s="2">
        <f ca="1">DATEDIF(Customer[[#This Row],[BirthDate]],TODAY(),"y")</f>
        <v>86</v>
      </c>
      <c r="M154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54" spans="1:14" x14ac:dyDescent="0.25">
      <c r="A15454">
        <v>26452</v>
      </c>
      <c r="B15454" s="1">
        <v>13622</v>
      </c>
      <c r="C15454" s="2" t="s">
        <v>1536</v>
      </c>
      <c r="D15454" s="2" t="s">
        <v>1532</v>
      </c>
      <c r="E15454">
        <v>50000</v>
      </c>
      <c r="F15454">
        <v>3</v>
      </c>
      <c r="G15454">
        <v>0</v>
      </c>
      <c r="H15454" s="2" t="s">
        <v>1545</v>
      </c>
      <c r="I15454" s="2" t="s">
        <v>1539</v>
      </c>
      <c r="J15454" s="2" t="s">
        <v>1535</v>
      </c>
      <c r="K15454">
        <v>2</v>
      </c>
      <c r="L15454" s="2">
        <f ca="1">DATEDIF(Customer[[#This Row],[BirthDate]],TODAY(),"y")</f>
        <v>86</v>
      </c>
      <c r="M154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55" spans="1:14" x14ac:dyDescent="0.25">
      <c r="A15455">
        <v>26453</v>
      </c>
      <c r="B15455" s="1">
        <v>13591</v>
      </c>
      <c r="C15455" s="2" t="s">
        <v>1536</v>
      </c>
      <c r="D15455" s="2" t="s">
        <v>1532</v>
      </c>
      <c r="E15455">
        <v>50000</v>
      </c>
      <c r="F15455">
        <v>3</v>
      </c>
      <c r="G15455">
        <v>0</v>
      </c>
      <c r="H15455" s="2" t="s">
        <v>1545</v>
      </c>
      <c r="I15455" s="2" t="s">
        <v>1539</v>
      </c>
      <c r="J15455" s="2" t="s">
        <v>1535</v>
      </c>
      <c r="K15455">
        <v>2</v>
      </c>
      <c r="L15455" s="2">
        <f ca="1">DATEDIF(Customer[[#This Row],[BirthDate]],TODAY(),"y")</f>
        <v>86</v>
      </c>
      <c r="M154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56" spans="1:14" x14ac:dyDescent="0.25">
      <c r="A15456">
        <v>26454</v>
      </c>
      <c r="B15456" s="1">
        <v>13845</v>
      </c>
      <c r="C15456" s="2" t="s">
        <v>1532</v>
      </c>
      <c r="D15456" s="2" t="s">
        <v>1532</v>
      </c>
      <c r="E15456">
        <v>50000</v>
      </c>
      <c r="F15456">
        <v>3</v>
      </c>
      <c r="G15456">
        <v>0</v>
      </c>
      <c r="H15456" s="2" t="s">
        <v>1545</v>
      </c>
      <c r="I15456" s="2" t="s">
        <v>1539</v>
      </c>
      <c r="J15456" s="2" t="s">
        <v>1535</v>
      </c>
      <c r="K15456">
        <v>2</v>
      </c>
      <c r="L15456" s="2">
        <f ca="1">DATEDIF(Customer[[#This Row],[BirthDate]],TODAY(),"y")</f>
        <v>86</v>
      </c>
      <c r="M154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57" spans="1:14" x14ac:dyDescent="0.25">
      <c r="A15457">
        <v>26455</v>
      </c>
      <c r="B15457" s="1">
        <v>14413</v>
      </c>
      <c r="C15457" s="2" t="s">
        <v>1532</v>
      </c>
      <c r="D15457" s="2" t="s">
        <v>1532</v>
      </c>
      <c r="E15457">
        <v>60000</v>
      </c>
      <c r="F15457">
        <v>3</v>
      </c>
      <c r="G15457">
        <v>0</v>
      </c>
      <c r="H15457" s="2" t="s">
        <v>1545</v>
      </c>
      <c r="I15457" s="2" t="s">
        <v>1539</v>
      </c>
      <c r="J15457" s="2" t="s">
        <v>1535</v>
      </c>
      <c r="K15457">
        <v>2</v>
      </c>
      <c r="L15457" s="2">
        <f ca="1">DATEDIF(Customer[[#This Row],[BirthDate]],TODAY(),"y")</f>
        <v>84</v>
      </c>
      <c r="M154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58" spans="1:14" x14ac:dyDescent="0.25">
      <c r="A15458">
        <v>26456</v>
      </c>
      <c r="B15458" s="1">
        <v>14340</v>
      </c>
      <c r="C15458" s="2" t="s">
        <v>1536</v>
      </c>
      <c r="D15458" s="2" t="s">
        <v>1532</v>
      </c>
      <c r="E15458">
        <v>60000</v>
      </c>
      <c r="F15458">
        <v>3</v>
      </c>
      <c r="G15458">
        <v>0</v>
      </c>
      <c r="H15458" s="2" t="s">
        <v>1545</v>
      </c>
      <c r="I15458" s="2" t="s">
        <v>1539</v>
      </c>
      <c r="J15458" s="2" t="s">
        <v>1535</v>
      </c>
      <c r="K15458">
        <v>2</v>
      </c>
      <c r="L15458" s="2">
        <f ca="1">DATEDIF(Customer[[#This Row],[BirthDate]],TODAY(),"y")</f>
        <v>84</v>
      </c>
      <c r="M154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59" spans="1:14" x14ac:dyDescent="0.25">
      <c r="A15459">
        <v>26457</v>
      </c>
      <c r="B15459" s="1">
        <v>14470</v>
      </c>
      <c r="C15459" s="2" t="s">
        <v>1536</v>
      </c>
      <c r="D15459" s="2" t="s">
        <v>1538</v>
      </c>
      <c r="E15459">
        <v>60000</v>
      </c>
      <c r="F15459">
        <v>3</v>
      </c>
      <c r="G15459">
        <v>0</v>
      </c>
      <c r="H15459" s="2" t="s">
        <v>1545</v>
      </c>
      <c r="I15459" s="2" t="s">
        <v>1539</v>
      </c>
      <c r="J15459" s="2" t="s">
        <v>1535</v>
      </c>
      <c r="K15459">
        <v>2</v>
      </c>
      <c r="L15459" s="2">
        <f ca="1">DATEDIF(Customer[[#This Row],[BirthDate]],TODAY(),"y")</f>
        <v>84</v>
      </c>
      <c r="M154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60" spans="1:14" x14ac:dyDescent="0.25">
      <c r="A15460">
        <v>26458</v>
      </c>
      <c r="B15460" s="1">
        <v>14430</v>
      </c>
      <c r="C15460" s="2" t="s">
        <v>1532</v>
      </c>
      <c r="D15460" s="2" t="s">
        <v>1532</v>
      </c>
      <c r="E15460">
        <v>60000</v>
      </c>
      <c r="F15460">
        <v>3</v>
      </c>
      <c r="G15460">
        <v>0</v>
      </c>
      <c r="H15460" s="2" t="s">
        <v>1545</v>
      </c>
      <c r="I15460" s="2" t="s">
        <v>1539</v>
      </c>
      <c r="J15460" s="2" t="s">
        <v>1535</v>
      </c>
      <c r="K15460">
        <v>2</v>
      </c>
      <c r="L15460" s="2">
        <f ca="1">DATEDIF(Customer[[#This Row],[BirthDate]],TODAY(),"y")</f>
        <v>84</v>
      </c>
      <c r="M154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61" spans="1:14" x14ac:dyDescent="0.25">
      <c r="A15461">
        <v>26459</v>
      </c>
      <c r="B15461" s="1">
        <v>14477</v>
      </c>
      <c r="C15461" s="2" t="s">
        <v>1536</v>
      </c>
      <c r="D15461" s="2" t="s">
        <v>1538</v>
      </c>
      <c r="E15461">
        <v>60000</v>
      </c>
      <c r="F15461">
        <v>3</v>
      </c>
      <c r="G15461">
        <v>0</v>
      </c>
      <c r="H15461" s="2" t="s">
        <v>1545</v>
      </c>
      <c r="I15461" s="2" t="s">
        <v>1539</v>
      </c>
      <c r="J15461" s="2" t="s">
        <v>1535</v>
      </c>
      <c r="K15461">
        <v>2</v>
      </c>
      <c r="L15461" s="2">
        <f ca="1">DATEDIF(Customer[[#This Row],[BirthDate]],TODAY(),"y")</f>
        <v>84</v>
      </c>
      <c r="M154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62" spans="1:14" x14ac:dyDescent="0.25">
      <c r="A15462">
        <v>26460</v>
      </c>
      <c r="B15462" s="1">
        <v>14679</v>
      </c>
      <c r="C15462" s="2" t="s">
        <v>1532</v>
      </c>
      <c r="D15462" s="2" t="s">
        <v>1538</v>
      </c>
      <c r="E15462">
        <v>60000</v>
      </c>
      <c r="F15462">
        <v>3</v>
      </c>
      <c r="G15462">
        <v>0</v>
      </c>
      <c r="H15462" s="2" t="s">
        <v>1533</v>
      </c>
      <c r="I15462" s="2" t="s">
        <v>1539</v>
      </c>
      <c r="J15462" s="2" t="s">
        <v>1535</v>
      </c>
      <c r="K15462">
        <v>2</v>
      </c>
      <c r="L15462" s="2">
        <f ca="1">DATEDIF(Customer[[#This Row],[BirthDate]],TODAY(),"y")</f>
        <v>83</v>
      </c>
      <c r="M154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63" spans="1:14" x14ac:dyDescent="0.25">
      <c r="A15463">
        <v>26461</v>
      </c>
      <c r="B15463" s="1">
        <v>14939</v>
      </c>
      <c r="C15463" s="2" t="s">
        <v>1536</v>
      </c>
      <c r="D15463" s="2" t="s">
        <v>1538</v>
      </c>
      <c r="E15463">
        <v>60000</v>
      </c>
      <c r="F15463">
        <v>3</v>
      </c>
      <c r="G15463">
        <v>0</v>
      </c>
      <c r="H15463" s="2" t="s">
        <v>1533</v>
      </c>
      <c r="I15463" s="2" t="s">
        <v>1539</v>
      </c>
      <c r="J15463" s="2" t="s">
        <v>1537</v>
      </c>
      <c r="K15463">
        <v>2</v>
      </c>
      <c r="L15463" s="2">
        <f ca="1">DATEDIF(Customer[[#This Row],[BirthDate]],TODAY(),"y")</f>
        <v>83</v>
      </c>
      <c r="M154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64" spans="1:14" x14ac:dyDescent="0.25">
      <c r="A15464">
        <v>26462</v>
      </c>
      <c r="B15464" s="1">
        <v>14662</v>
      </c>
      <c r="C15464" s="2" t="s">
        <v>1536</v>
      </c>
      <c r="D15464" s="2" t="s">
        <v>1538</v>
      </c>
      <c r="E15464">
        <v>60000</v>
      </c>
      <c r="F15464">
        <v>3</v>
      </c>
      <c r="G15464">
        <v>0</v>
      </c>
      <c r="H15464" s="2" t="s">
        <v>1533</v>
      </c>
      <c r="I15464" s="2" t="s">
        <v>1539</v>
      </c>
      <c r="J15464" s="2" t="s">
        <v>1537</v>
      </c>
      <c r="K15464">
        <v>2</v>
      </c>
      <c r="L15464" s="2">
        <f ca="1">DATEDIF(Customer[[#This Row],[BirthDate]],TODAY(),"y")</f>
        <v>83</v>
      </c>
      <c r="M154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65" spans="1:14" x14ac:dyDescent="0.25">
      <c r="A15465">
        <v>26463</v>
      </c>
      <c r="B15465" s="1">
        <v>14887</v>
      </c>
      <c r="C15465" s="2" t="s">
        <v>1536</v>
      </c>
      <c r="D15465" s="2" t="s">
        <v>1538</v>
      </c>
      <c r="E15465">
        <v>60000</v>
      </c>
      <c r="F15465">
        <v>3</v>
      </c>
      <c r="G15465">
        <v>0</v>
      </c>
      <c r="H15465" s="2" t="s">
        <v>1533</v>
      </c>
      <c r="I15465" s="2" t="s">
        <v>1539</v>
      </c>
      <c r="J15465" s="2" t="s">
        <v>1537</v>
      </c>
      <c r="K15465">
        <v>2</v>
      </c>
      <c r="L15465" s="2">
        <f ca="1">DATEDIF(Customer[[#This Row],[BirthDate]],TODAY(),"y")</f>
        <v>83</v>
      </c>
      <c r="M154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66" spans="1:14" x14ac:dyDescent="0.25">
      <c r="A15466">
        <v>26464</v>
      </c>
      <c r="B15466" s="1">
        <v>15284</v>
      </c>
      <c r="C15466" s="2" t="s">
        <v>1536</v>
      </c>
      <c r="D15466" s="2" t="s">
        <v>1538</v>
      </c>
      <c r="E15466">
        <v>40000</v>
      </c>
      <c r="F15466">
        <v>4</v>
      </c>
      <c r="G15466">
        <v>0</v>
      </c>
      <c r="H15466" s="2" t="s">
        <v>1542</v>
      </c>
      <c r="I15466" s="2" t="s">
        <v>1534</v>
      </c>
      <c r="J15466" s="2" t="s">
        <v>1537</v>
      </c>
      <c r="K15466">
        <v>2</v>
      </c>
      <c r="L15466" s="2">
        <f ca="1">DATEDIF(Customer[[#This Row],[BirthDate]],TODAY(),"y")</f>
        <v>82</v>
      </c>
      <c r="M154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67" spans="1:14" x14ac:dyDescent="0.25">
      <c r="A15467">
        <v>26465</v>
      </c>
      <c r="B15467" s="1">
        <v>15132</v>
      </c>
      <c r="C15467" s="2" t="s">
        <v>1536</v>
      </c>
      <c r="D15467" s="2" t="s">
        <v>1538</v>
      </c>
      <c r="E15467">
        <v>50000</v>
      </c>
      <c r="F15467">
        <v>3</v>
      </c>
      <c r="G15467">
        <v>0</v>
      </c>
      <c r="H15467" s="2" t="s">
        <v>1533</v>
      </c>
      <c r="I15467" s="2" t="s">
        <v>1539</v>
      </c>
      <c r="J15467" s="2" t="s">
        <v>1535</v>
      </c>
      <c r="K15467">
        <v>2</v>
      </c>
      <c r="L15467" s="2">
        <f ca="1">DATEDIF(Customer[[#This Row],[BirthDate]],TODAY(),"y")</f>
        <v>82</v>
      </c>
      <c r="M154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68" spans="1:14" x14ac:dyDescent="0.25">
      <c r="A15468">
        <v>26466</v>
      </c>
      <c r="B15468" s="1">
        <v>15060</v>
      </c>
      <c r="C15468" s="2" t="s">
        <v>1536</v>
      </c>
      <c r="D15468" s="2" t="s">
        <v>1532</v>
      </c>
      <c r="E15468">
        <v>50000</v>
      </c>
      <c r="F15468">
        <v>3</v>
      </c>
      <c r="G15468">
        <v>0</v>
      </c>
      <c r="H15468" s="2" t="s">
        <v>1533</v>
      </c>
      <c r="I15468" s="2" t="s">
        <v>1539</v>
      </c>
      <c r="J15468" s="2" t="s">
        <v>1537</v>
      </c>
      <c r="K15468">
        <v>2</v>
      </c>
      <c r="L15468" s="2">
        <f ca="1">DATEDIF(Customer[[#This Row],[BirthDate]],TODAY(),"y")</f>
        <v>82</v>
      </c>
      <c r="M154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69" spans="1:14" x14ac:dyDescent="0.25">
      <c r="A15469">
        <v>26467</v>
      </c>
      <c r="B15469" s="1">
        <v>15210</v>
      </c>
      <c r="C15469" s="2" t="s">
        <v>1536</v>
      </c>
      <c r="D15469" s="2" t="s">
        <v>1538</v>
      </c>
      <c r="E15469">
        <v>50000</v>
      </c>
      <c r="F15469">
        <v>3</v>
      </c>
      <c r="G15469">
        <v>0</v>
      </c>
      <c r="H15469" s="2" t="s">
        <v>1533</v>
      </c>
      <c r="I15469" s="2" t="s">
        <v>1539</v>
      </c>
      <c r="J15469" s="2" t="s">
        <v>1537</v>
      </c>
      <c r="K15469">
        <v>2</v>
      </c>
      <c r="L15469" s="2">
        <f ca="1">DATEDIF(Customer[[#This Row],[BirthDate]],TODAY(),"y")</f>
        <v>82</v>
      </c>
      <c r="M154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70" spans="1:14" x14ac:dyDescent="0.25">
      <c r="A15470">
        <v>26468</v>
      </c>
      <c r="B15470" s="1">
        <v>15110</v>
      </c>
      <c r="C15470" s="2" t="s">
        <v>1532</v>
      </c>
      <c r="D15470" s="2" t="s">
        <v>1538</v>
      </c>
      <c r="E15470">
        <v>50000</v>
      </c>
      <c r="F15470">
        <v>3</v>
      </c>
      <c r="G15470">
        <v>0</v>
      </c>
      <c r="H15470" s="2" t="s">
        <v>1533</v>
      </c>
      <c r="I15470" s="2" t="s">
        <v>1539</v>
      </c>
      <c r="J15470" s="2" t="s">
        <v>1535</v>
      </c>
      <c r="K15470">
        <v>2</v>
      </c>
      <c r="L15470" s="2">
        <f ca="1">DATEDIF(Customer[[#This Row],[BirthDate]],TODAY(),"y")</f>
        <v>82</v>
      </c>
      <c r="M154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71" spans="1:14" x14ac:dyDescent="0.25">
      <c r="A15471">
        <v>26469</v>
      </c>
      <c r="B15471" s="1">
        <v>15286</v>
      </c>
      <c r="C15471" s="2" t="s">
        <v>1536</v>
      </c>
      <c r="D15471" s="2" t="s">
        <v>1538</v>
      </c>
      <c r="E15471">
        <v>50000</v>
      </c>
      <c r="F15471">
        <v>3</v>
      </c>
      <c r="G15471">
        <v>0</v>
      </c>
      <c r="H15471" s="2" t="s">
        <v>1533</v>
      </c>
      <c r="I15471" s="2" t="s">
        <v>1539</v>
      </c>
      <c r="J15471" s="2" t="s">
        <v>1537</v>
      </c>
      <c r="K15471">
        <v>2</v>
      </c>
      <c r="L15471" s="2">
        <f ca="1">DATEDIF(Customer[[#This Row],[BirthDate]],TODAY(),"y")</f>
        <v>82</v>
      </c>
      <c r="M154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72" spans="1:14" x14ac:dyDescent="0.25">
      <c r="A15472">
        <v>26470</v>
      </c>
      <c r="B15472" s="1">
        <v>15298</v>
      </c>
      <c r="C15472" s="2" t="s">
        <v>1532</v>
      </c>
      <c r="D15472" s="2" t="s">
        <v>1532</v>
      </c>
      <c r="E15472">
        <v>50000</v>
      </c>
      <c r="F15472">
        <v>4</v>
      </c>
      <c r="G15472">
        <v>0</v>
      </c>
      <c r="H15472" s="2" t="s">
        <v>1533</v>
      </c>
      <c r="I15472" s="2" t="s">
        <v>1539</v>
      </c>
      <c r="J15472" s="2" t="s">
        <v>1535</v>
      </c>
      <c r="K15472">
        <v>2</v>
      </c>
      <c r="L15472" s="2">
        <f ca="1">DATEDIF(Customer[[#This Row],[BirthDate]],TODAY(),"y")</f>
        <v>82</v>
      </c>
      <c r="M154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73" spans="1:14" x14ac:dyDescent="0.25">
      <c r="A15473">
        <v>26471</v>
      </c>
      <c r="B15473" s="1">
        <v>15385</v>
      </c>
      <c r="C15473" s="2" t="s">
        <v>1532</v>
      </c>
      <c r="D15473" s="2" t="s">
        <v>1532</v>
      </c>
      <c r="E15473">
        <v>50000</v>
      </c>
      <c r="F15473">
        <v>4</v>
      </c>
      <c r="G15473">
        <v>0</v>
      </c>
      <c r="H15473" s="2" t="s">
        <v>1533</v>
      </c>
      <c r="I15473" s="2" t="s">
        <v>1539</v>
      </c>
      <c r="J15473" s="2" t="s">
        <v>1535</v>
      </c>
      <c r="K15473">
        <v>2</v>
      </c>
      <c r="L15473" s="2">
        <f ca="1">DATEDIF(Customer[[#This Row],[BirthDate]],TODAY(),"y")</f>
        <v>81</v>
      </c>
      <c r="M154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74" spans="1:14" x14ac:dyDescent="0.25">
      <c r="A15474">
        <v>26472</v>
      </c>
      <c r="B15474" s="1">
        <v>15408</v>
      </c>
      <c r="C15474" s="2" t="s">
        <v>1536</v>
      </c>
      <c r="D15474" s="2" t="s">
        <v>1532</v>
      </c>
      <c r="E15474">
        <v>50000</v>
      </c>
      <c r="F15474">
        <v>4</v>
      </c>
      <c r="G15474">
        <v>0</v>
      </c>
      <c r="H15474" s="2" t="s">
        <v>1533</v>
      </c>
      <c r="I15474" s="2" t="s">
        <v>1539</v>
      </c>
      <c r="J15474" s="2" t="s">
        <v>1535</v>
      </c>
      <c r="K15474">
        <v>2</v>
      </c>
      <c r="L15474" s="2">
        <f ca="1">DATEDIF(Customer[[#This Row],[BirthDate]],TODAY(),"y")</f>
        <v>81</v>
      </c>
      <c r="M154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75" spans="1:14" x14ac:dyDescent="0.25">
      <c r="A15475">
        <v>26473</v>
      </c>
      <c r="B15475" s="1">
        <v>15450</v>
      </c>
      <c r="C15475" s="2" t="s">
        <v>1536</v>
      </c>
      <c r="D15475" s="2" t="s">
        <v>1538</v>
      </c>
      <c r="E15475">
        <v>50000</v>
      </c>
      <c r="F15475">
        <v>4</v>
      </c>
      <c r="G15475">
        <v>0</v>
      </c>
      <c r="H15475" s="2" t="s">
        <v>1533</v>
      </c>
      <c r="I15475" s="2" t="s">
        <v>1539</v>
      </c>
      <c r="J15475" s="2" t="s">
        <v>1537</v>
      </c>
      <c r="K15475">
        <v>2</v>
      </c>
      <c r="L15475" s="2">
        <f ca="1">DATEDIF(Customer[[#This Row],[BirthDate]],TODAY(),"y")</f>
        <v>81</v>
      </c>
      <c r="M154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76" spans="1:14" x14ac:dyDescent="0.25">
      <c r="A15476">
        <v>26474</v>
      </c>
      <c r="B15476" s="1">
        <v>15725</v>
      </c>
      <c r="C15476" s="2" t="s">
        <v>1536</v>
      </c>
      <c r="D15476" s="2" t="s">
        <v>1538</v>
      </c>
      <c r="E15476">
        <v>60000</v>
      </c>
      <c r="F15476">
        <v>4</v>
      </c>
      <c r="G15476">
        <v>0</v>
      </c>
      <c r="H15476" s="2" t="s">
        <v>1533</v>
      </c>
      <c r="I15476" s="2" t="s">
        <v>1539</v>
      </c>
      <c r="J15476" s="2" t="s">
        <v>1537</v>
      </c>
      <c r="K15476">
        <v>2</v>
      </c>
      <c r="L15476" s="2">
        <f ca="1">DATEDIF(Customer[[#This Row],[BirthDate]],TODAY(),"y")</f>
        <v>80</v>
      </c>
      <c r="M154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77" spans="1:14" x14ac:dyDescent="0.25">
      <c r="A15477">
        <v>26475</v>
      </c>
      <c r="B15477" s="1">
        <v>16348</v>
      </c>
      <c r="C15477" s="2" t="s">
        <v>1536</v>
      </c>
      <c r="D15477" s="2" t="s">
        <v>1538</v>
      </c>
      <c r="E15477">
        <v>30000</v>
      </c>
      <c r="F15477">
        <v>4</v>
      </c>
      <c r="G15477">
        <v>0</v>
      </c>
      <c r="H15477" s="2" t="s">
        <v>1542</v>
      </c>
      <c r="I15477" s="2" t="s">
        <v>1534</v>
      </c>
      <c r="J15477" s="2" t="s">
        <v>1537</v>
      </c>
      <c r="K15477">
        <v>2</v>
      </c>
      <c r="L15477" s="2">
        <f ca="1">DATEDIF(Customer[[#This Row],[BirthDate]],TODAY(),"y")</f>
        <v>79</v>
      </c>
      <c r="M154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78" spans="1:14" x14ac:dyDescent="0.25">
      <c r="A15478">
        <v>26476</v>
      </c>
      <c r="B15478" s="1">
        <v>16306</v>
      </c>
      <c r="C15478" s="2" t="s">
        <v>1532</v>
      </c>
      <c r="D15478" s="2" t="s">
        <v>1532</v>
      </c>
      <c r="E15478">
        <v>30000</v>
      </c>
      <c r="F15478">
        <v>5</v>
      </c>
      <c r="G15478">
        <v>0</v>
      </c>
      <c r="H15478" s="2" t="s">
        <v>1544</v>
      </c>
      <c r="I15478" s="2" t="s">
        <v>1543</v>
      </c>
      <c r="J15478" s="2" t="s">
        <v>1537</v>
      </c>
      <c r="K15478">
        <v>2</v>
      </c>
      <c r="L15478" s="2">
        <f ca="1">DATEDIF(Customer[[#This Row],[BirthDate]],TODAY(),"y")</f>
        <v>79</v>
      </c>
      <c r="M154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79" spans="1:14" x14ac:dyDescent="0.25">
      <c r="A15479">
        <v>26477</v>
      </c>
      <c r="B15479" s="1">
        <v>17264</v>
      </c>
      <c r="C15479" s="2" t="s">
        <v>1536</v>
      </c>
      <c r="D15479" s="2" t="s">
        <v>1532</v>
      </c>
      <c r="E15479">
        <v>40000</v>
      </c>
      <c r="F15479">
        <v>4</v>
      </c>
      <c r="G15479">
        <v>0</v>
      </c>
      <c r="H15479" s="2" t="s">
        <v>1542</v>
      </c>
      <c r="I15479" s="2" t="s">
        <v>1534</v>
      </c>
      <c r="J15479" s="2" t="s">
        <v>1535</v>
      </c>
      <c r="K15479">
        <v>2</v>
      </c>
      <c r="L15479" s="2">
        <f ca="1">DATEDIF(Customer[[#This Row],[BirthDate]],TODAY(),"y")</f>
        <v>76</v>
      </c>
      <c r="M154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80" spans="1:14" x14ac:dyDescent="0.25">
      <c r="A15480">
        <v>26478</v>
      </c>
      <c r="B15480" s="1">
        <v>17466</v>
      </c>
      <c r="C15480" s="2" t="s">
        <v>1536</v>
      </c>
      <c r="D15480" s="2" t="s">
        <v>1538</v>
      </c>
      <c r="E15480">
        <v>40000</v>
      </c>
      <c r="F15480">
        <v>4</v>
      </c>
      <c r="G15480">
        <v>0</v>
      </c>
      <c r="H15480" s="2" t="s">
        <v>1542</v>
      </c>
      <c r="I15480" s="2" t="s">
        <v>1534</v>
      </c>
      <c r="J15480" s="2" t="s">
        <v>1535</v>
      </c>
      <c r="K15480">
        <v>2</v>
      </c>
      <c r="L15480" s="2">
        <f ca="1">DATEDIF(Customer[[#This Row],[BirthDate]],TODAY(),"y")</f>
        <v>76</v>
      </c>
      <c r="M154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81" spans="1:14" x14ac:dyDescent="0.25">
      <c r="A15481">
        <v>26479</v>
      </c>
      <c r="B15481" s="1">
        <v>17207</v>
      </c>
      <c r="C15481" s="2" t="s">
        <v>1536</v>
      </c>
      <c r="D15481" s="2" t="s">
        <v>1538</v>
      </c>
      <c r="E15481">
        <v>40000</v>
      </c>
      <c r="F15481">
        <v>4</v>
      </c>
      <c r="G15481">
        <v>0</v>
      </c>
      <c r="H15481" s="2" t="s">
        <v>1542</v>
      </c>
      <c r="I15481" s="2" t="s">
        <v>1534</v>
      </c>
      <c r="J15481" s="2" t="s">
        <v>1537</v>
      </c>
      <c r="K15481">
        <v>2</v>
      </c>
      <c r="L15481" s="2">
        <f ca="1">DATEDIF(Customer[[#This Row],[BirthDate]],TODAY(),"y")</f>
        <v>76</v>
      </c>
      <c r="M154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82" spans="1:14" x14ac:dyDescent="0.25">
      <c r="A15482">
        <v>26480</v>
      </c>
      <c r="B15482" s="1">
        <v>16610</v>
      </c>
      <c r="C15482" s="2" t="s">
        <v>1536</v>
      </c>
      <c r="D15482" s="2" t="s">
        <v>1538</v>
      </c>
      <c r="E15482">
        <v>20000</v>
      </c>
      <c r="F15482">
        <v>5</v>
      </c>
      <c r="G15482">
        <v>0</v>
      </c>
      <c r="H15482" s="2" t="s">
        <v>1544</v>
      </c>
      <c r="I15482" s="2" t="s">
        <v>1543</v>
      </c>
      <c r="J15482" s="2" t="s">
        <v>1537</v>
      </c>
      <c r="K15482">
        <v>3</v>
      </c>
      <c r="L15482" s="2">
        <f ca="1">DATEDIF(Customer[[#This Row],[BirthDate]],TODAY(),"y")</f>
        <v>78</v>
      </c>
      <c r="M154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483" spans="1:14" x14ac:dyDescent="0.25">
      <c r="A15483">
        <v>26481</v>
      </c>
      <c r="B15483" s="1">
        <v>16713</v>
      </c>
      <c r="C15483" s="2" t="s">
        <v>1532</v>
      </c>
      <c r="D15483" s="2" t="s">
        <v>1532</v>
      </c>
      <c r="E15483">
        <v>30000</v>
      </c>
      <c r="F15483">
        <v>5</v>
      </c>
      <c r="G15483">
        <v>0</v>
      </c>
      <c r="H15483" s="2" t="s">
        <v>1544</v>
      </c>
      <c r="I15483" s="2" t="s">
        <v>1541</v>
      </c>
      <c r="J15483" s="2" t="s">
        <v>1535</v>
      </c>
      <c r="K15483">
        <v>3</v>
      </c>
      <c r="L15483" s="2">
        <f ca="1">DATEDIF(Customer[[#This Row],[BirthDate]],TODAY(),"y")</f>
        <v>78</v>
      </c>
      <c r="M154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84" spans="1:14" x14ac:dyDescent="0.25">
      <c r="A15484">
        <v>26482</v>
      </c>
      <c r="B15484" s="1">
        <v>16574</v>
      </c>
      <c r="C15484" s="2" t="s">
        <v>1532</v>
      </c>
      <c r="D15484" s="2" t="s">
        <v>1538</v>
      </c>
      <c r="E15484">
        <v>30000</v>
      </c>
      <c r="F15484">
        <v>5</v>
      </c>
      <c r="G15484">
        <v>0</v>
      </c>
      <c r="H15484" s="2" t="s">
        <v>1544</v>
      </c>
      <c r="I15484" s="2" t="s">
        <v>1541</v>
      </c>
      <c r="J15484" s="2" t="s">
        <v>1535</v>
      </c>
      <c r="K15484">
        <v>3</v>
      </c>
      <c r="L15484" s="2">
        <f ca="1">DATEDIF(Customer[[#This Row],[BirthDate]],TODAY(),"y")</f>
        <v>78</v>
      </c>
      <c r="M154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85" spans="1:14" x14ac:dyDescent="0.25">
      <c r="A15485">
        <v>26483</v>
      </c>
      <c r="B15485" s="1">
        <v>16515</v>
      </c>
      <c r="C15485" s="2" t="s">
        <v>1536</v>
      </c>
      <c r="D15485" s="2" t="s">
        <v>1538</v>
      </c>
      <c r="E15485">
        <v>30000</v>
      </c>
      <c r="F15485">
        <v>5</v>
      </c>
      <c r="G15485">
        <v>0</v>
      </c>
      <c r="H15485" s="2" t="s">
        <v>1544</v>
      </c>
      <c r="I15485" s="2" t="s">
        <v>1541</v>
      </c>
      <c r="J15485" s="2" t="s">
        <v>1537</v>
      </c>
      <c r="K15485">
        <v>3</v>
      </c>
      <c r="L15485" s="2">
        <f ca="1">DATEDIF(Customer[[#This Row],[BirthDate]],TODAY(),"y")</f>
        <v>78</v>
      </c>
      <c r="M154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86" spans="1:14" x14ac:dyDescent="0.25">
      <c r="A15486">
        <v>26484</v>
      </c>
      <c r="B15486" s="1">
        <v>16895</v>
      </c>
      <c r="C15486" s="2" t="s">
        <v>1536</v>
      </c>
      <c r="D15486" s="2" t="s">
        <v>1532</v>
      </c>
      <c r="E15486">
        <v>40000</v>
      </c>
      <c r="F15486">
        <v>5</v>
      </c>
      <c r="G15486">
        <v>0</v>
      </c>
      <c r="H15486" s="2" t="s">
        <v>1542</v>
      </c>
      <c r="I15486" s="2" t="s">
        <v>1534</v>
      </c>
      <c r="J15486" s="2" t="s">
        <v>1537</v>
      </c>
      <c r="K15486">
        <v>3</v>
      </c>
      <c r="L15486" s="2">
        <f ca="1">DATEDIF(Customer[[#This Row],[BirthDate]],TODAY(),"y")</f>
        <v>77</v>
      </c>
      <c r="M154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87" spans="1:14" x14ac:dyDescent="0.25">
      <c r="A15487">
        <v>26485</v>
      </c>
      <c r="B15487" s="1">
        <v>16960</v>
      </c>
      <c r="C15487" s="2" t="s">
        <v>1532</v>
      </c>
      <c r="D15487" s="2" t="s">
        <v>1532</v>
      </c>
      <c r="E15487">
        <v>40000</v>
      </c>
      <c r="F15487">
        <v>5</v>
      </c>
      <c r="G15487">
        <v>0</v>
      </c>
      <c r="H15487" s="2" t="s">
        <v>1542</v>
      </c>
      <c r="I15487" s="2" t="s">
        <v>1534</v>
      </c>
      <c r="J15487" s="2" t="s">
        <v>1535</v>
      </c>
      <c r="K15487">
        <v>4</v>
      </c>
      <c r="L15487" s="2">
        <f ca="1">DATEDIF(Customer[[#This Row],[BirthDate]],TODAY(),"y")</f>
        <v>77</v>
      </c>
      <c r="M154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88" spans="1:14" x14ac:dyDescent="0.25">
      <c r="A15488">
        <v>26486</v>
      </c>
      <c r="B15488" s="1">
        <v>16987</v>
      </c>
      <c r="C15488" s="2" t="s">
        <v>1532</v>
      </c>
      <c r="D15488" s="2" t="s">
        <v>1538</v>
      </c>
      <c r="E15488">
        <v>40000</v>
      </c>
      <c r="F15488">
        <v>5</v>
      </c>
      <c r="G15488">
        <v>0</v>
      </c>
      <c r="H15488" s="2" t="s">
        <v>1542</v>
      </c>
      <c r="I15488" s="2" t="s">
        <v>1534</v>
      </c>
      <c r="J15488" s="2" t="s">
        <v>1537</v>
      </c>
      <c r="K15488">
        <v>4</v>
      </c>
      <c r="L15488" s="2">
        <f ca="1">DATEDIF(Customer[[#This Row],[BirthDate]],TODAY(),"y")</f>
        <v>77</v>
      </c>
      <c r="M154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89" spans="1:14" x14ac:dyDescent="0.25">
      <c r="A15489">
        <v>26487</v>
      </c>
      <c r="B15489" s="1">
        <v>16910</v>
      </c>
      <c r="C15489" s="2" t="s">
        <v>1536</v>
      </c>
      <c r="D15489" s="2" t="s">
        <v>1532</v>
      </c>
      <c r="E15489">
        <v>70000</v>
      </c>
      <c r="F15489">
        <v>5</v>
      </c>
      <c r="G15489">
        <v>0</v>
      </c>
      <c r="H15489" s="2" t="s">
        <v>1533</v>
      </c>
      <c r="I15489" s="2" t="s">
        <v>1539</v>
      </c>
      <c r="J15489" s="2" t="s">
        <v>1535</v>
      </c>
      <c r="K15489">
        <v>3</v>
      </c>
      <c r="L15489" s="2">
        <f ca="1">DATEDIF(Customer[[#This Row],[BirthDate]],TODAY(),"y")</f>
        <v>77</v>
      </c>
      <c r="M154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90" spans="1:14" x14ac:dyDescent="0.25">
      <c r="A15490">
        <v>26488</v>
      </c>
      <c r="B15490" s="1">
        <v>17453</v>
      </c>
      <c r="C15490" s="2" t="s">
        <v>1532</v>
      </c>
      <c r="D15490" s="2" t="s">
        <v>1538</v>
      </c>
      <c r="E15490">
        <v>40000</v>
      </c>
      <c r="F15490">
        <v>2</v>
      </c>
      <c r="G15490">
        <v>1</v>
      </c>
      <c r="H15490" s="2" t="s">
        <v>1542</v>
      </c>
      <c r="I15490" s="2" t="s">
        <v>1534</v>
      </c>
      <c r="J15490" s="2" t="s">
        <v>1535</v>
      </c>
      <c r="K15490">
        <v>2</v>
      </c>
      <c r="L15490" s="2">
        <f ca="1">DATEDIF(Customer[[#This Row],[BirthDate]],TODAY(),"y")</f>
        <v>76</v>
      </c>
      <c r="M154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91" spans="1:14" x14ac:dyDescent="0.25">
      <c r="A15491">
        <v>26489</v>
      </c>
      <c r="B15491" s="1">
        <v>17268</v>
      </c>
      <c r="C15491" s="2" t="s">
        <v>1536</v>
      </c>
      <c r="D15491" s="2" t="s">
        <v>1532</v>
      </c>
      <c r="E15491">
        <v>70000</v>
      </c>
      <c r="F15491">
        <v>2</v>
      </c>
      <c r="G15491">
        <v>1</v>
      </c>
      <c r="H15491" s="2" t="s">
        <v>1533</v>
      </c>
      <c r="I15491" s="2" t="s">
        <v>1539</v>
      </c>
      <c r="J15491" s="2" t="s">
        <v>1535</v>
      </c>
      <c r="K15491">
        <v>1</v>
      </c>
      <c r="L15491" s="2">
        <f ca="1">DATEDIF(Customer[[#This Row],[BirthDate]],TODAY(),"y")</f>
        <v>76</v>
      </c>
      <c r="M154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92" spans="1:14" x14ac:dyDescent="0.25">
      <c r="A15492">
        <v>26490</v>
      </c>
      <c r="B15492" s="1">
        <v>17221</v>
      </c>
      <c r="C15492" s="2" t="s">
        <v>1536</v>
      </c>
      <c r="D15492" s="2" t="s">
        <v>1532</v>
      </c>
      <c r="E15492">
        <v>70000</v>
      </c>
      <c r="F15492">
        <v>2</v>
      </c>
      <c r="G15492">
        <v>1</v>
      </c>
      <c r="H15492" s="2" t="s">
        <v>1533</v>
      </c>
      <c r="I15492" s="2" t="s">
        <v>1539</v>
      </c>
      <c r="J15492" s="2" t="s">
        <v>1537</v>
      </c>
      <c r="K15492">
        <v>1</v>
      </c>
      <c r="L15492" s="2">
        <f ca="1">DATEDIF(Customer[[#This Row],[BirthDate]],TODAY(),"y")</f>
        <v>76</v>
      </c>
      <c r="M154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93" spans="1:14" x14ac:dyDescent="0.25">
      <c r="A15493">
        <v>26491</v>
      </c>
      <c r="B15493" s="1">
        <v>17490</v>
      </c>
      <c r="C15493" s="2" t="s">
        <v>1536</v>
      </c>
      <c r="D15493" s="2" t="s">
        <v>1538</v>
      </c>
      <c r="E15493">
        <v>70000</v>
      </c>
      <c r="F15493">
        <v>2</v>
      </c>
      <c r="G15493">
        <v>1</v>
      </c>
      <c r="H15493" s="2" t="s">
        <v>1533</v>
      </c>
      <c r="I15493" s="2" t="s">
        <v>1539</v>
      </c>
      <c r="J15493" s="2" t="s">
        <v>1537</v>
      </c>
      <c r="K15493">
        <v>1</v>
      </c>
      <c r="L15493" s="2">
        <f ca="1">DATEDIF(Customer[[#This Row],[BirthDate]],TODAY(),"y")</f>
        <v>76</v>
      </c>
      <c r="M154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94" spans="1:14" x14ac:dyDescent="0.25">
      <c r="A15494">
        <v>26492</v>
      </c>
      <c r="B15494" s="1">
        <v>17223</v>
      </c>
      <c r="C15494" s="2" t="s">
        <v>1532</v>
      </c>
      <c r="D15494" s="2" t="s">
        <v>1532</v>
      </c>
      <c r="E15494">
        <v>70000</v>
      </c>
      <c r="F15494">
        <v>2</v>
      </c>
      <c r="G15494">
        <v>1</v>
      </c>
      <c r="H15494" s="2" t="s">
        <v>1533</v>
      </c>
      <c r="I15494" s="2" t="s">
        <v>1539</v>
      </c>
      <c r="J15494" s="2" t="s">
        <v>1535</v>
      </c>
      <c r="K15494">
        <v>1</v>
      </c>
      <c r="L15494" s="2">
        <f ca="1">DATEDIF(Customer[[#This Row],[BirthDate]],TODAY(),"y")</f>
        <v>76</v>
      </c>
      <c r="M154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95" spans="1:14" x14ac:dyDescent="0.25">
      <c r="A15495">
        <v>26493</v>
      </c>
      <c r="B15495" s="1">
        <v>17414</v>
      </c>
      <c r="C15495" s="2" t="s">
        <v>1532</v>
      </c>
      <c r="D15495" s="2" t="s">
        <v>1532</v>
      </c>
      <c r="E15495">
        <v>70000</v>
      </c>
      <c r="F15495">
        <v>2</v>
      </c>
      <c r="G15495">
        <v>1</v>
      </c>
      <c r="H15495" s="2" t="s">
        <v>1533</v>
      </c>
      <c r="I15495" s="2" t="s">
        <v>1539</v>
      </c>
      <c r="J15495" s="2" t="s">
        <v>1535</v>
      </c>
      <c r="K15495">
        <v>1</v>
      </c>
      <c r="L15495" s="2">
        <f ca="1">DATEDIF(Customer[[#This Row],[BirthDate]],TODAY(),"y")</f>
        <v>76</v>
      </c>
      <c r="M154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96" spans="1:14" x14ac:dyDescent="0.25">
      <c r="A15496">
        <v>26494</v>
      </c>
      <c r="B15496" s="1">
        <v>17220</v>
      </c>
      <c r="C15496" s="2" t="s">
        <v>1532</v>
      </c>
      <c r="D15496" s="2" t="s">
        <v>1532</v>
      </c>
      <c r="E15496">
        <v>70000</v>
      </c>
      <c r="F15496">
        <v>2</v>
      </c>
      <c r="G15496">
        <v>1</v>
      </c>
      <c r="H15496" s="2" t="s">
        <v>1540</v>
      </c>
      <c r="I15496" s="2" t="s">
        <v>1534</v>
      </c>
      <c r="J15496" s="2" t="s">
        <v>1535</v>
      </c>
      <c r="K15496">
        <v>1</v>
      </c>
      <c r="L15496" s="2">
        <f ca="1">DATEDIF(Customer[[#This Row],[BirthDate]],TODAY(),"y")</f>
        <v>76</v>
      </c>
      <c r="M154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497" spans="1:14" x14ac:dyDescent="0.25">
      <c r="A15497">
        <v>26495</v>
      </c>
      <c r="B15497" s="1">
        <v>17883</v>
      </c>
      <c r="C15497" s="2" t="s">
        <v>1536</v>
      </c>
      <c r="D15497" s="2" t="s">
        <v>1538</v>
      </c>
      <c r="E15497">
        <v>40000</v>
      </c>
      <c r="F15497">
        <v>2</v>
      </c>
      <c r="G15497">
        <v>1</v>
      </c>
      <c r="H15497" s="2" t="s">
        <v>1542</v>
      </c>
      <c r="I15497" s="2" t="s">
        <v>1534</v>
      </c>
      <c r="J15497" s="2" t="s">
        <v>1535</v>
      </c>
      <c r="K15497">
        <v>2</v>
      </c>
      <c r="L15497" s="2">
        <f ca="1">DATEDIF(Customer[[#This Row],[BirthDate]],TODAY(),"y")</f>
        <v>75</v>
      </c>
      <c r="M154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98" spans="1:14" x14ac:dyDescent="0.25">
      <c r="A15498">
        <v>26496</v>
      </c>
      <c r="B15498" s="1">
        <v>17845</v>
      </c>
      <c r="C15498" s="2" t="s">
        <v>1532</v>
      </c>
      <c r="D15498" s="2" t="s">
        <v>1538</v>
      </c>
      <c r="E15498">
        <v>40000</v>
      </c>
      <c r="F15498">
        <v>2</v>
      </c>
      <c r="G15498">
        <v>1</v>
      </c>
      <c r="H15498" s="2" t="s">
        <v>1542</v>
      </c>
      <c r="I15498" s="2" t="s">
        <v>1534</v>
      </c>
      <c r="J15498" s="2" t="s">
        <v>1535</v>
      </c>
      <c r="K15498">
        <v>2</v>
      </c>
      <c r="L15498" s="2">
        <f ca="1">DATEDIF(Customer[[#This Row],[BirthDate]],TODAY(),"y")</f>
        <v>75</v>
      </c>
      <c r="M154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99" spans="1:14" x14ac:dyDescent="0.25">
      <c r="A15499">
        <v>26497</v>
      </c>
      <c r="B15499" s="1">
        <v>17720</v>
      </c>
      <c r="C15499" s="2" t="s">
        <v>1532</v>
      </c>
      <c r="D15499" s="2" t="s">
        <v>1538</v>
      </c>
      <c r="E15499">
        <v>60000</v>
      </c>
      <c r="F15499">
        <v>2</v>
      </c>
      <c r="G15499">
        <v>1</v>
      </c>
      <c r="H15499" s="2" t="s">
        <v>1540</v>
      </c>
      <c r="I15499" s="2" t="s">
        <v>1534</v>
      </c>
      <c r="J15499" s="2" t="s">
        <v>1535</v>
      </c>
      <c r="K15499">
        <v>1</v>
      </c>
      <c r="L15499" s="2">
        <f ca="1">DATEDIF(Customer[[#This Row],[BirthDate]],TODAY(),"y")</f>
        <v>75</v>
      </c>
      <c r="M154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00" spans="1:14" x14ac:dyDescent="0.25">
      <c r="A15500">
        <v>26498</v>
      </c>
      <c r="B15500" s="1">
        <v>17832</v>
      </c>
      <c r="C15500" s="2" t="s">
        <v>1532</v>
      </c>
      <c r="D15500" s="2" t="s">
        <v>1532</v>
      </c>
      <c r="E15500">
        <v>60000</v>
      </c>
      <c r="F15500">
        <v>2</v>
      </c>
      <c r="G15500">
        <v>1</v>
      </c>
      <c r="H15500" s="2" t="s">
        <v>1540</v>
      </c>
      <c r="I15500" s="2" t="s">
        <v>1534</v>
      </c>
      <c r="J15500" s="2" t="s">
        <v>1535</v>
      </c>
      <c r="K15500">
        <v>1</v>
      </c>
      <c r="L15500" s="2">
        <f ca="1">DATEDIF(Customer[[#This Row],[BirthDate]],TODAY(),"y")</f>
        <v>75</v>
      </c>
      <c r="M155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01" spans="1:14" x14ac:dyDescent="0.25">
      <c r="A15501">
        <v>26499</v>
      </c>
      <c r="B15501" s="1">
        <v>17581</v>
      </c>
      <c r="C15501" s="2" t="s">
        <v>1532</v>
      </c>
      <c r="D15501" s="2" t="s">
        <v>1538</v>
      </c>
      <c r="E15501">
        <v>60000</v>
      </c>
      <c r="F15501">
        <v>2</v>
      </c>
      <c r="G15501">
        <v>1</v>
      </c>
      <c r="H15501" s="2" t="s">
        <v>1540</v>
      </c>
      <c r="I15501" s="2" t="s">
        <v>1534</v>
      </c>
      <c r="J15501" s="2" t="s">
        <v>1535</v>
      </c>
      <c r="K15501">
        <v>2</v>
      </c>
      <c r="L15501" s="2">
        <f ca="1">DATEDIF(Customer[[#This Row],[BirthDate]],TODAY(),"y")</f>
        <v>75</v>
      </c>
      <c r="M155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02" spans="1:14" x14ac:dyDescent="0.25">
      <c r="A15502">
        <v>26500</v>
      </c>
      <c r="B15502" s="1">
        <v>17614</v>
      </c>
      <c r="C15502" s="2" t="s">
        <v>1532</v>
      </c>
      <c r="D15502" s="2" t="s">
        <v>1532</v>
      </c>
      <c r="E15502">
        <v>60000</v>
      </c>
      <c r="F15502">
        <v>2</v>
      </c>
      <c r="G15502">
        <v>1</v>
      </c>
      <c r="H15502" s="2" t="s">
        <v>1540</v>
      </c>
      <c r="I15502" s="2" t="s">
        <v>1534</v>
      </c>
      <c r="J15502" s="2" t="s">
        <v>1535</v>
      </c>
      <c r="K15502">
        <v>2</v>
      </c>
      <c r="L15502" s="2">
        <f ca="1">DATEDIF(Customer[[#This Row],[BirthDate]],TODAY(),"y")</f>
        <v>75</v>
      </c>
      <c r="M155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03" spans="1:14" x14ac:dyDescent="0.25">
      <c r="A15503">
        <v>26501</v>
      </c>
      <c r="B15503" s="1">
        <v>17566</v>
      </c>
      <c r="C15503" s="2" t="s">
        <v>1536</v>
      </c>
      <c r="D15503" s="2" t="s">
        <v>1538</v>
      </c>
      <c r="E15503">
        <v>60000</v>
      </c>
      <c r="F15503">
        <v>2</v>
      </c>
      <c r="G15503">
        <v>1</v>
      </c>
      <c r="H15503" s="2" t="s">
        <v>1540</v>
      </c>
      <c r="I15503" s="2" t="s">
        <v>1534</v>
      </c>
      <c r="J15503" s="2" t="s">
        <v>1535</v>
      </c>
      <c r="K15503">
        <v>2</v>
      </c>
      <c r="L15503" s="2">
        <f ca="1">DATEDIF(Customer[[#This Row],[BirthDate]],TODAY(),"y")</f>
        <v>75</v>
      </c>
      <c r="M155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04" spans="1:14" x14ac:dyDescent="0.25">
      <c r="A15504">
        <v>26502</v>
      </c>
      <c r="B15504" s="1">
        <v>17655</v>
      </c>
      <c r="C15504" s="2" t="s">
        <v>1536</v>
      </c>
      <c r="D15504" s="2" t="s">
        <v>1538</v>
      </c>
      <c r="E15504">
        <v>60000</v>
      </c>
      <c r="F15504">
        <v>2</v>
      </c>
      <c r="G15504">
        <v>1</v>
      </c>
      <c r="H15504" s="2" t="s">
        <v>1540</v>
      </c>
      <c r="I15504" s="2" t="s">
        <v>1534</v>
      </c>
      <c r="J15504" s="2" t="s">
        <v>1535</v>
      </c>
      <c r="K15504">
        <v>2</v>
      </c>
      <c r="L15504" s="2">
        <f ca="1">DATEDIF(Customer[[#This Row],[BirthDate]],TODAY(),"y")</f>
        <v>75</v>
      </c>
      <c r="M155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05" spans="1:14" x14ac:dyDescent="0.25">
      <c r="A15505">
        <v>26503</v>
      </c>
      <c r="B15505" s="1">
        <v>17932</v>
      </c>
      <c r="C15505" s="2" t="s">
        <v>1532</v>
      </c>
      <c r="D15505" s="2" t="s">
        <v>1532</v>
      </c>
      <c r="E15505">
        <v>40000</v>
      </c>
      <c r="F15505">
        <v>2</v>
      </c>
      <c r="G15505">
        <v>1</v>
      </c>
      <c r="H15505" s="2" t="s">
        <v>1544</v>
      </c>
      <c r="I15505" s="2" t="s">
        <v>1541</v>
      </c>
      <c r="J15505" s="2" t="s">
        <v>1535</v>
      </c>
      <c r="K15505">
        <v>2</v>
      </c>
      <c r="L15505" s="2">
        <f ca="1">DATEDIF(Customer[[#This Row],[BirthDate]],TODAY(),"y")</f>
        <v>74</v>
      </c>
      <c r="M155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06" spans="1:14" x14ac:dyDescent="0.25">
      <c r="A15506">
        <v>26504</v>
      </c>
      <c r="B15506" s="1">
        <v>18130</v>
      </c>
      <c r="C15506" s="2" t="s">
        <v>1532</v>
      </c>
      <c r="D15506" s="2" t="s">
        <v>1538</v>
      </c>
      <c r="E15506">
        <v>40000</v>
      </c>
      <c r="F15506">
        <v>2</v>
      </c>
      <c r="G15506">
        <v>1</v>
      </c>
      <c r="H15506" s="2" t="s">
        <v>1544</v>
      </c>
      <c r="I15506" s="2" t="s">
        <v>1541</v>
      </c>
      <c r="J15506" s="2" t="s">
        <v>1535</v>
      </c>
      <c r="K15506">
        <v>2</v>
      </c>
      <c r="L15506" s="2">
        <f ca="1">DATEDIF(Customer[[#This Row],[BirthDate]],TODAY(),"y")</f>
        <v>74</v>
      </c>
      <c r="M155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07" spans="1:14" x14ac:dyDescent="0.25">
      <c r="A15507">
        <v>26505</v>
      </c>
      <c r="B15507" s="1">
        <v>18127</v>
      </c>
      <c r="C15507" s="2" t="s">
        <v>1532</v>
      </c>
      <c r="D15507" s="2" t="s">
        <v>1538</v>
      </c>
      <c r="E15507">
        <v>40000</v>
      </c>
      <c r="F15507">
        <v>2</v>
      </c>
      <c r="G15507">
        <v>1</v>
      </c>
      <c r="H15507" s="2" t="s">
        <v>1544</v>
      </c>
      <c r="I15507" s="2" t="s">
        <v>1541</v>
      </c>
      <c r="J15507" s="2" t="s">
        <v>1535</v>
      </c>
      <c r="K15507">
        <v>2</v>
      </c>
      <c r="L15507" s="2">
        <f ca="1">DATEDIF(Customer[[#This Row],[BirthDate]],TODAY(),"y")</f>
        <v>74</v>
      </c>
      <c r="M155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08" spans="1:14" x14ac:dyDescent="0.25">
      <c r="A15508">
        <v>26506</v>
      </c>
      <c r="B15508" s="1">
        <v>18096</v>
      </c>
      <c r="C15508" s="2" t="s">
        <v>1536</v>
      </c>
      <c r="D15508" s="2" t="s">
        <v>1538</v>
      </c>
      <c r="E15508">
        <v>60000</v>
      </c>
      <c r="F15508">
        <v>2</v>
      </c>
      <c r="G15508">
        <v>1</v>
      </c>
      <c r="H15508" s="2" t="s">
        <v>1540</v>
      </c>
      <c r="I15508" s="2" t="s">
        <v>1534</v>
      </c>
      <c r="J15508" s="2" t="s">
        <v>1535</v>
      </c>
      <c r="K15508">
        <v>2</v>
      </c>
      <c r="L15508" s="2">
        <f ca="1">DATEDIF(Customer[[#This Row],[BirthDate]],TODAY(),"y")</f>
        <v>74</v>
      </c>
      <c r="M155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09" spans="1:14" x14ac:dyDescent="0.25">
      <c r="A15509">
        <v>26507</v>
      </c>
      <c r="B15509" s="1">
        <v>17931</v>
      </c>
      <c r="C15509" s="2" t="s">
        <v>1532</v>
      </c>
      <c r="D15509" s="2" t="s">
        <v>1538</v>
      </c>
      <c r="E15509">
        <v>60000</v>
      </c>
      <c r="F15509">
        <v>2</v>
      </c>
      <c r="G15509">
        <v>1</v>
      </c>
      <c r="H15509" s="2" t="s">
        <v>1540</v>
      </c>
      <c r="I15509" s="2" t="s">
        <v>1534</v>
      </c>
      <c r="J15509" s="2" t="s">
        <v>1535</v>
      </c>
      <c r="K15509">
        <v>2</v>
      </c>
      <c r="L15509" s="2">
        <f ca="1">DATEDIF(Customer[[#This Row],[BirthDate]],TODAY(),"y")</f>
        <v>74</v>
      </c>
      <c r="M155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10" spans="1:14" x14ac:dyDescent="0.25">
      <c r="A15510">
        <v>26508</v>
      </c>
      <c r="B15510" s="1">
        <v>18093</v>
      </c>
      <c r="C15510" s="2" t="s">
        <v>1532</v>
      </c>
      <c r="D15510" s="2" t="s">
        <v>1532</v>
      </c>
      <c r="E15510">
        <v>60000</v>
      </c>
      <c r="F15510">
        <v>2</v>
      </c>
      <c r="G15510">
        <v>1</v>
      </c>
      <c r="H15510" s="2" t="s">
        <v>1540</v>
      </c>
      <c r="I15510" s="2" t="s">
        <v>1534</v>
      </c>
      <c r="J15510" s="2" t="s">
        <v>1535</v>
      </c>
      <c r="K15510">
        <v>2</v>
      </c>
      <c r="L15510" s="2">
        <f ca="1">DATEDIF(Customer[[#This Row],[BirthDate]],TODAY(),"y")</f>
        <v>74</v>
      </c>
      <c r="M155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11" spans="1:14" x14ac:dyDescent="0.25">
      <c r="A15511">
        <v>26509</v>
      </c>
      <c r="B15511" s="1">
        <v>17962</v>
      </c>
      <c r="C15511" s="2" t="s">
        <v>1536</v>
      </c>
      <c r="D15511" s="2" t="s">
        <v>1532</v>
      </c>
      <c r="E15511">
        <v>60000</v>
      </c>
      <c r="F15511">
        <v>2</v>
      </c>
      <c r="G15511">
        <v>1</v>
      </c>
      <c r="H15511" s="2" t="s">
        <v>1540</v>
      </c>
      <c r="I15511" s="2" t="s">
        <v>1534</v>
      </c>
      <c r="J15511" s="2" t="s">
        <v>1537</v>
      </c>
      <c r="K15511">
        <v>2</v>
      </c>
      <c r="L15511" s="2">
        <f ca="1">DATEDIF(Customer[[#This Row],[BirthDate]],TODAY(),"y")</f>
        <v>74</v>
      </c>
      <c r="M155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12" spans="1:14" x14ac:dyDescent="0.25">
      <c r="A15512">
        <v>26510</v>
      </c>
      <c r="B15512" s="1">
        <v>17975</v>
      </c>
      <c r="C15512" s="2" t="s">
        <v>1536</v>
      </c>
      <c r="D15512" s="2" t="s">
        <v>1532</v>
      </c>
      <c r="E15512">
        <v>60000</v>
      </c>
      <c r="F15512">
        <v>2</v>
      </c>
      <c r="G15512">
        <v>1</v>
      </c>
      <c r="H15512" s="2" t="s">
        <v>1540</v>
      </c>
      <c r="I15512" s="2" t="s">
        <v>1534</v>
      </c>
      <c r="J15512" s="2" t="s">
        <v>1535</v>
      </c>
      <c r="K15512">
        <v>0</v>
      </c>
      <c r="L15512" s="2">
        <f ca="1">DATEDIF(Customer[[#This Row],[BirthDate]],TODAY(),"y")</f>
        <v>74</v>
      </c>
      <c r="M155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13" spans="1:14" x14ac:dyDescent="0.25">
      <c r="A15513">
        <v>26511</v>
      </c>
      <c r="B15513" s="1">
        <v>18117</v>
      </c>
      <c r="C15513" s="2" t="s">
        <v>1532</v>
      </c>
      <c r="D15513" s="2" t="s">
        <v>1532</v>
      </c>
      <c r="E15513">
        <v>70000</v>
      </c>
      <c r="F15513">
        <v>5</v>
      </c>
      <c r="G15513">
        <v>1</v>
      </c>
      <c r="H15513" s="2" t="s">
        <v>1540</v>
      </c>
      <c r="I15513" s="2" t="s">
        <v>1534</v>
      </c>
      <c r="J15513" s="2" t="s">
        <v>1535</v>
      </c>
      <c r="K15513">
        <v>2</v>
      </c>
      <c r="L15513" s="2">
        <f ca="1">DATEDIF(Customer[[#This Row],[BirthDate]],TODAY(),"y")</f>
        <v>74</v>
      </c>
      <c r="M155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14" spans="1:14" x14ac:dyDescent="0.25">
      <c r="A15514">
        <v>26512</v>
      </c>
      <c r="B15514" s="1">
        <v>18295</v>
      </c>
      <c r="C15514" s="2" t="s">
        <v>1532</v>
      </c>
      <c r="D15514" s="2" t="s">
        <v>1538</v>
      </c>
      <c r="E15514">
        <v>40000</v>
      </c>
      <c r="F15514">
        <v>2</v>
      </c>
      <c r="G15514">
        <v>1</v>
      </c>
      <c r="H15514" s="2" t="s">
        <v>1544</v>
      </c>
      <c r="I15514" s="2" t="s">
        <v>1541</v>
      </c>
      <c r="J15514" s="2" t="s">
        <v>1537</v>
      </c>
      <c r="K15514">
        <v>2</v>
      </c>
      <c r="L15514" s="2">
        <f ca="1">DATEDIF(Customer[[#This Row],[BirthDate]],TODAY(),"y")</f>
        <v>73</v>
      </c>
      <c r="M155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15" spans="1:14" x14ac:dyDescent="0.25">
      <c r="A15515">
        <v>26513</v>
      </c>
      <c r="B15515" s="1">
        <v>18297</v>
      </c>
      <c r="C15515" s="2" t="s">
        <v>1536</v>
      </c>
      <c r="D15515" s="2" t="s">
        <v>1538</v>
      </c>
      <c r="E15515">
        <v>60000</v>
      </c>
      <c r="F15515">
        <v>2</v>
      </c>
      <c r="G15515">
        <v>1</v>
      </c>
      <c r="H15515" s="2" t="s">
        <v>1540</v>
      </c>
      <c r="I15515" s="2" t="s">
        <v>1534</v>
      </c>
      <c r="J15515" s="2" t="s">
        <v>1537</v>
      </c>
      <c r="K15515">
        <v>2</v>
      </c>
      <c r="L15515" s="2">
        <f ca="1">DATEDIF(Customer[[#This Row],[BirthDate]],TODAY(),"y")</f>
        <v>73</v>
      </c>
      <c r="M155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16" spans="1:14" x14ac:dyDescent="0.25">
      <c r="A15516">
        <v>26514</v>
      </c>
      <c r="B15516" s="1">
        <v>18368</v>
      </c>
      <c r="C15516" s="2" t="s">
        <v>1532</v>
      </c>
      <c r="D15516" s="2" t="s">
        <v>1532</v>
      </c>
      <c r="E15516">
        <v>70000</v>
      </c>
      <c r="F15516">
        <v>4</v>
      </c>
      <c r="G15516">
        <v>2</v>
      </c>
      <c r="H15516" s="2" t="s">
        <v>1540</v>
      </c>
      <c r="I15516" s="2" t="s">
        <v>1534</v>
      </c>
      <c r="J15516" s="2" t="s">
        <v>1537</v>
      </c>
      <c r="K15516">
        <v>1</v>
      </c>
      <c r="L15516" s="2">
        <f ca="1">DATEDIF(Customer[[#This Row],[BirthDate]],TODAY(),"y")</f>
        <v>73</v>
      </c>
      <c r="M155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17" spans="1:14" x14ac:dyDescent="0.25">
      <c r="A15517">
        <v>26515</v>
      </c>
      <c r="B15517" s="1">
        <v>18522</v>
      </c>
      <c r="C15517" s="2" t="s">
        <v>1532</v>
      </c>
      <c r="D15517" s="2" t="s">
        <v>1538</v>
      </c>
      <c r="E15517">
        <v>70000</v>
      </c>
      <c r="F15517">
        <v>4</v>
      </c>
      <c r="G15517">
        <v>2</v>
      </c>
      <c r="H15517" s="2" t="s">
        <v>1540</v>
      </c>
      <c r="I15517" s="2" t="s">
        <v>1534</v>
      </c>
      <c r="J15517" s="2" t="s">
        <v>1535</v>
      </c>
      <c r="K15517">
        <v>1</v>
      </c>
      <c r="L15517" s="2">
        <f ca="1">DATEDIF(Customer[[#This Row],[BirthDate]],TODAY(),"y")</f>
        <v>73</v>
      </c>
      <c r="M155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18" spans="1:14" x14ac:dyDescent="0.25">
      <c r="A15518">
        <v>26516</v>
      </c>
      <c r="B15518" s="1">
        <v>18513</v>
      </c>
      <c r="C15518" s="2" t="s">
        <v>1532</v>
      </c>
      <c r="D15518" s="2" t="s">
        <v>1538</v>
      </c>
      <c r="E15518">
        <v>70000</v>
      </c>
      <c r="F15518">
        <v>4</v>
      </c>
      <c r="G15518">
        <v>2</v>
      </c>
      <c r="H15518" s="2" t="s">
        <v>1540</v>
      </c>
      <c r="I15518" s="2" t="s">
        <v>1534</v>
      </c>
      <c r="J15518" s="2" t="s">
        <v>1535</v>
      </c>
      <c r="K15518">
        <v>1</v>
      </c>
      <c r="L15518" s="2">
        <f ca="1">DATEDIF(Customer[[#This Row],[BirthDate]],TODAY(),"y")</f>
        <v>73</v>
      </c>
      <c r="M155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19" spans="1:14" x14ac:dyDescent="0.25">
      <c r="A15519">
        <v>26517</v>
      </c>
      <c r="B15519" s="1">
        <v>18301</v>
      </c>
      <c r="C15519" s="2" t="s">
        <v>1532</v>
      </c>
      <c r="D15519" s="2" t="s">
        <v>1538</v>
      </c>
      <c r="E15519">
        <v>70000</v>
      </c>
      <c r="F15519">
        <v>4</v>
      </c>
      <c r="G15519">
        <v>2</v>
      </c>
      <c r="H15519" s="2" t="s">
        <v>1540</v>
      </c>
      <c r="I15519" s="2" t="s">
        <v>1534</v>
      </c>
      <c r="J15519" s="2" t="s">
        <v>1535</v>
      </c>
      <c r="K15519">
        <v>1</v>
      </c>
      <c r="L15519" s="2">
        <f ca="1">DATEDIF(Customer[[#This Row],[BirthDate]],TODAY(),"y")</f>
        <v>73</v>
      </c>
      <c r="M155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20" spans="1:14" x14ac:dyDescent="0.25">
      <c r="A15520">
        <v>26518</v>
      </c>
      <c r="B15520" s="1">
        <v>18430</v>
      </c>
      <c r="C15520" s="2" t="s">
        <v>1536</v>
      </c>
      <c r="D15520" s="2" t="s">
        <v>1532</v>
      </c>
      <c r="E15520">
        <v>70000</v>
      </c>
      <c r="F15520">
        <v>4</v>
      </c>
      <c r="G15520">
        <v>2</v>
      </c>
      <c r="H15520" s="2" t="s">
        <v>1540</v>
      </c>
      <c r="I15520" s="2" t="s">
        <v>1534</v>
      </c>
      <c r="J15520" s="2" t="s">
        <v>1535</v>
      </c>
      <c r="K15520">
        <v>1</v>
      </c>
      <c r="L15520" s="2">
        <f ca="1">DATEDIF(Customer[[#This Row],[BirthDate]],TODAY(),"y")</f>
        <v>73</v>
      </c>
      <c r="M155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21" spans="1:14" x14ac:dyDescent="0.25">
      <c r="A15521">
        <v>26519</v>
      </c>
      <c r="B15521" s="1">
        <v>18265</v>
      </c>
      <c r="C15521" s="2" t="s">
        <v>1532</v>
      </c>
      <c r="D15521" s="2" t="s">
        <v>1538</v>
      </c>
      <c r="E15521">
        <v>80000</v>
      </c>
      <c r="F15521">
        <v>3</v>
      </c>
      <c r="G15521">
        <v>1</v>
      </c>
      <c r="H15521" s="2" t="s">
        <v>1533</v>
      </c>
      <c r="I15521" s="2" t="s">
        <v>1539</v>
      </c>
      <c r="J15521" s="2" t="s">
        <v>1535</v>
      </c>
      <c r="K15521">
        <v>1</v>
      </c>
      <c r="L15521" s="2">
        <f ca="1">DATEDIF(Customer[[#This Row],[BirthDate]],TODAY(),"y")</f>
        <v>73</v>
      </c>
      <c r="M155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22" spans="1:14" x14ac:dyDescent="0.25">
      <c r="A15522">
        <v>26520</v>
      </c>
      <c r="B15522" s="1">
        <v>18925</v>
      </c>
      <c r="C15522" s="2" t="s">
        <v>1536</v>
      </c>
      <c r="D15522" s="2" t="s">
        <v>1538</v>
      </c>
      <c r="E15522">
        <v>60000</v>
      </c>
      <c r="F15522">
        <v>2</v>
      </c>
      <c r="G15522">
        <v>1</v>
      </c>
      <c r="H15522" s="2" t="s">
        <v>1542</v>
      </c>
      <c r="I15522" s="2" t="s">
        <v>1534</v>
      </c>
      <c r="J15522" s="2" t="s">
        <v>1537</v>
      </c>
      <c r="K15522">
        <v>2</v>
      </c>
      <c r="L15522" s="2">
        <f ca="1">DATEDIF(Customer[[#This Row],[BirthDate]],TODAY(),"y")</f>
        <v>72</v>
      </c>
      <c r="M155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23" spans="1:14" x14ac:dyDescent="0.25">
      <c r="A15523">
        <v>26521</v>
      </c>
      <c r="B15523" s="1">
        <v>18780</v>
      </c>
      <c r="C15523" s="2" t="s">
        <v>1532</v>
      </c>
      <c r="D15523" s="2" t="s">
        <v>1532</v>
      </c>
      <c r="E15523">
        <v>60000</v>
      </c>
      <c r="F15523">
        <v>2</v>
      </c>
      <c r="G15523">
        <v>1</v>
      </c>
      <c r="H15523" s="2" t="s">
        <v>1542</v>
      </c>
      <c r="I15523" s="2" t="s">
        <v>1534</v>
      </c>
      <c r="J15523" s="2" t="s">
        <v>1537</v>
      </c>
      <c r="K15523">
        <v>2</v>
      </c>
      <c r="L15523" s="2">
        <f ca="1">DATEDIF(Customer[[#This Row],[BirthDate]],TODAY(),"y")</f>
        <v>72</v>
      </c>
      <c r="M155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24" spans="1:14" x14ac:dyDescent="0.25">
      <c r="A15524">
        <v>26522</v>
      </c>
      <c r="B15524" s="1">
        <v>18898</v>
      </c>
      <c r="C15524" s="2" t="s">
        <v>1532</v>
      </c>
      <c r="D15524" s="2" t="s">
        <v>1532</v>
      </c>
      <c r="E15524">
        <v>60000</v>
      </c>
      <c r="F15524">
        <v>2</v>
      </c>
      <c r="G15524">
        <v>1</v>
      </c>
      <c r="H15524" s="2" t="s">
        <v>1540</v>
      </c>
      <c r="I15524" s="2" t="s">
        <v>1534</v>
      </c>
      <c r="J15524" s="2" t="s">
        <v>1535</v>
      </c>
      <c r="K15524">
        <v>1</v>
      </c>
      <c r="L15524" s="2">
        <f ca="1">DATEDIF(Customer[[#This Row],[BirthDate]],TODAY(),"y")</f>
        <v>72</v>
      </c>
      <c r="M155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25" spans="1:14" x14ac:dyDescent="0.25">
      <c r="A15525">
        <v>26523</v>
      </c>
      <c r="B15525" s="1">
        <v>18948</v>
      </c>
      <c r="C15525" s="2" t="s">
        <v>1536</v>
      </c>
      <c r="D15525" s="2" t="s">
        <v>1538</v>
      </c>
      <c r="E15525">
        <v>60000</v>
      </c>
      <c r="F15525">
        <v>2</v>
      </c>
      <c r="G15525">
        <v>1</v>
      </c>
      <c r="H15525" s="2" t="s">
        <v>1540</v>
      </c>
      <c r="I15525" s="2" t="s">
        <v>1534</v>
      </c>
      <c r="J15525" s="2" t="s">
        <v>1535</v>
      </c>
      <c r="K15525">
        <v>2</v>
      </c>
      <c r="L15525" s="2">
        <f ca="1">DATEDIF(Customer[[#This Row],[BirthDate]],TODAY(),"y")</f>
        <v>72</v>
      </c>
      <c r="M155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26" spans="1:14" x14ac:dyDescent="0.25">
      <c r="A15526">
        <v>26524</v>
      </c>
      <c r="B15526" s="1">
        <v>18753</v>
      </c>
      <c r="C15526" s="2" t="s">
        <v>1532</v>
      </c>
      <c r="D15526" s="2" t="s">
        <v>1532</v>
      </c>
      <c r="E15526">
        <v>60000</v>
      </c>
      <c r="F15526">
        <v>2</v>
      </c>
      <c r="G15526">
        <v>1</v>
      </c>
      <c r="H15526" s="2" t="s">
        <v>1540</v>
      </c>
      <c r="I15526" s="2" t="s">
        <v>1534</v>
      </c>
      <c r="J15526" s="2" t="s">
        <v>1535</v>
      </c>
      <c r="K15526">
        <v>2</v>
      </c>
      <c r="L15526" s="2">
        <f ca="1">DATEDIF(Customer[[#This Row],[BirthDate]],TODAY(),"y")</f>
        <v>72</v>
      </c>
      <c r="M155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27" spans="1:14" x14ac:dyDescent="0.25">
      <c r="A15527">
        <v>26525</v>
      </c>
      <c r="B15527" s="1">
        <v>19110</v>
      </c>
      <c r="C15527" s="2" t="s">
        <v>1536</v>
      </c>
      <c r="D15527" s="2" t="s">
        <v>1532</v>
      </c>
      <c r="E15527">
        <v>70000</v>
      </c>
      <c r="F15527">
        <v>2</v>
      </c>
      <c r="G15527">
        <v>1</v>
      </c>
      <c r="H15527" s="2" t="s">
        <v>1542</v>
      </c>
      <c r="I15527" s="2" t="s">
        <v>1534</v>
      </c>
      <c r="J15527" s="2" t="s">
        <v>1535</v>
      </c>
      <c r="K15527">
        <v>2</v>
      </c>
      <c r="L15527" s="2">
        <f ca="1">DATEDIF(Customer[[#This Row],[BirthDate]],TODAY(),"y")</f>
        <v>71</v>
      </c>
      <c r="M155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28" spans="1:14" x14ac:dyDescent="0.25">
      <c r="A15528">
        <v>26526</v>
      </c>
      <c r="B15528" s="1">
        <v>19224</v>
      </c>
      <c r="C15528" s="2" t="s">
        <v>1532</v>
      </c>
      <c r="D15528" s="2" t="s">
        <v>1532</v>
      </c>
      <c r="E15528">
        <v>70000</v>
      </c>
      <c r="F15528">
        <v>2</v>
      </c>
      <c r="G15528">
        <v>1</v>
      </c>
      <c r="H15528" s="2" t="s">
        <v>1542</v>
      </c>
      <c r="I15528" s="2" t="s">
        <v>1534</v>
      </c>
      <c r="J15528" s="2" t="s">
        <v>1535</v>
      </c>
      <c r="K15528">
        <v>2</v>
      </c>
      <c r="L15528" s="2">
        <f ca="1">DATEDIF(Customer[[#This Row],[BirthDate]],TODAY(),"y")</f>
        <v>71</v>
      </c>
      <c r="M155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29" spans="1:14" x14ac:dyDescent="0.25">
      <c r="A15529">
        <v>26527</v>
      </c>
      <c r="B15529" s="1">
        <v>19246</v>
      </c>
      <c r="C15529" s="2" t="s">
        <v>1532</v>
      </c>
      <c r="D15529" s="2" t="s">
        <v>1532</v>
      </c>
      <c r="E15529">
        <v>70000</v>
      </c>
      <c r="F15529">
        <v>2</v>
      </c>
      <c r="G15529">
        <v>1</v>
      </c>
      <c r="H15529" s="2" t="s">
        <v>1544</v>
      </c>
      <c r="I15529" s="2" t="s">
        <v>1541</v>
      </c>
      <c r="J15529" s="2" t="s">
        <v>1535</v>
      </c>
      <c r="K15529">
        <v>2</v>
      </c>
      <c r="L15529" s="2">
        <f ca="1">DATEDIF(Customer[[#This Row],[BirthDate]],TODAY(),"y")</f>
        <v>71</v>
      </c>
      <c r="M155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30" spans="1:14" x14ac:dyDescent="0.25">
      <c r="A15530">
        <v>26528</v>
      </c>
      <c r="B15530" s="1">
        <v>19483</v>
      </c>
      <c r="C15530" s="2" t="s">
        <v>1536</v>
      </c>
      <c r="D15530" s="2" t="s">
        <v>1532</v>
      </c>
      <c r="E15530">
        <v>60000</v>
      </c>
      <c r="F15530">
        <v>3</v>
      </c>
      <c r="G15530">
        <v>1</v>
      </c>
      <c r="H15530" s="2" t="s">
        <v>1542</v>
      </c>
      <c r="I15530" s="2" t="s">
        <v>1534</v>
      </c>
      <c r="J15530" s="2" t="s">
        <v>1535</v>
      </c>
      <c r="K15530">
        <v>2</v>
      </c>
      <c r="L15530" s="2">
        <f ca="1">DATEDIF(Customer[[#This Row],[BirthDate]],TODAY(),"y")</f>
        <v>70</v>
      </c>
      <c r="M155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31" spans="1:14" x14ac:dyDescent="0.25">
      <c r="A15531">
        <v>26529</v>
      </c>
      <c r="B15531" s="1">
        <v>25481</v>
      </c>
      <c r="C15531" s="2" t="s">
        <v>1536</v>
      </c>
      <c r="D15531" s="2" t="s">
        <v>1538</v>
      </c>
      <c r="E15531">
        <v>70000</v>
      </c>
      <c r="F15531">
        <v>5</v>
      </c>
      <c r="G15531">
        <v>0</v>
      </c>
      <c r="H15531" s="2" t="s">
        <v>1545</v>
      </c>
      <c r="I15531" s="2" t="s">
        <v>1534</v>
      </c>
      <c r="J15531" s="2" t="s">
        <v>1535</v>
      </c>
      <c r="K15531">
        <v>0</v>
      </c>
      <c r="L15531" s="2">
        <f ca="1">DATEDIF(Customer[[#This Row],[BirthDate]],TODAY(),"y")</f>
        <v>54</v>
      </c>
      <c r="M155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5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32" spans="1:14" x14ac:dyDescent="0.25">
      <c r="A15532">
        <v>26530</v>
      </c>
      <c r="B15532" s="1">
        <v>25275</v>
      </c>
      <c r="C15532" s="2" t="s">
        <v>1532</v>
      </c>
      <c r="D15532" s="2" t="s">
        <v>1538</v>
      </c>
      <c r="E15532">
        <v>70000</v>
      </c>
      <c r="F15532">
        <v>5</v>
      </c>
      <c r="G15532">
        <v>0</v>
      </c>
      <c r="H15532" s="2" t="s">
        <v>1545</v>
      </c>
      <c r="I15532" s="2" t="s">
        <v>1534</v>
      </c>
      <c r="J15532" s="2" t="s">
        <v>1537</v>
      </c>
      <c r="K15532">
        <v>0</v>
      </c>
      <c r="L15532" s="2">
        <f ca="1">DATEDIF(Customer[[#This Row],[BirthDate]],TODAY(),"y")</f>
        <v>54</v>
      </c>
      <c r="M155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5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33" spans="1:14" x14ac:dyDescent="0.25">
      <c r="A15533">
        <v>26531</v>
      </c>
      <c r="B15533" s="1">
        <v>25301</v>
      </c>
      <c r="C15533" s="2" t="s">
        <v>1532</v>
      </c>
      <c r="D15533" s="2" t="s">
        <v>1532</v>
      </c>
      <c r="E15533">
        <v>70000</v>
      </c>
      <c r="F15533">
        <v>5</v>
      </c>
      <c r="G15533">
        <v>5</v>
      </c>
      <c r="H15533" s="2" t="s">
        <v>1545</v>
      </c>
      <c r="I15533" s="2" t="s">
        <v>1534</v>
      </c>
      <c r="J15533" s="2" t="s">
        <v>1535</v>
      </c>
      <c r="K15533">
        <v>2</v>
      </c>
      <c r="L15533" s="2">
        <f ca="1">DATEDIF(Customer[[#This Row],[BirthDate]],TODAY(),"y")</f>
        <v>54</v>
      </c>
      <c r="M155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5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34" spans="1:14" x14ac:dyDescent="0.25">
      <c r="A15534">
        <v>26532</v>
      </c>
      <c r="B15534" s="1">
        <v>25093</v>
      </c>
      <c r="C15534" s="2" t="s">
        <v>1536</v>
      </c>
      <c r="D15534" s="2" t="s">
        <v>1538</v>
      </c>
      <c r="E15534">
        <v>80000</v>
      </c>
      <c r="F15534">
        <v>0</v>
      </c>
      <c r="G15534">
        <v>0</v>
      </c>
      <c r="H15534" s="2" t="s">
        <v>1533</v>
      </c>
      <c r="I15534" s="2" t="s">
        <v>1539</v>
      </c>
      <c r="J15534" s="2" t="s">
        <v>1537</v>
      </c>
      <c r="K15534">
        <v>1</v>
      </c>
      <c r="L15534" s="2">
        <f ca="1">DATEDIF(Customer[[#This Row],[BirthDate]],TODAY(),"y")</f>
        <v>55</v>
      </c>
      <c r="M155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5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35" spans="1:14" x14ac:dyDescent="0.25">
      <c r="A15535">
        <v>26533</v>
      </c>
      <c r="B15535" s="1">
        <v>25047</v>
      </c>
      <c r="C15535" s="2" t="s">
        <v>1532</v>
      </c>
      <c r="D15535" s="2" t="s">
        <v>1532</v>
      </c>
      <c r="E15535">
        <v>80000</v>
      </c>
      <c r="F15535">
        <v>0</v>
      </c>
      <c r="G15535">
        <v>0</v>
      </c>
      <c r="H15535" s="2" t="s">
        <v>1533</v>
      </c>
      <c r="I15535" s="2" t="s">
        <v>1539</v>
      </c>
      <c r="J15535" s="2" t="s">
        <v>1537</v>
      </c>
      <c r="K15535">
        <v>1</v>
      </c>
      <c r="L15535" s="2">
        <f ca="1">DATEDIF(Customer[[#This Row],[BirthDate]],TODAY(),"y")</f>
        <v>55</v>
      </c>
      <c r="M155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5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36" spans="1:14" x14ac:dyDescent="0.25">
      <c r="A15536">
        <v>26534</v>
      </c>
      <c r="B15536" s="1">
        <v>24879</v>
      </c>
      <c r="C15536" s="2" t="s">
        <v>1536</v>
      </c>
      <c r="D15536" s="2" t="s">
        <v>1532</v>
      </c>
      <c r="E15536">
        <v>90000</v>
      </c>
      <c r="F15536">
        <v>4</v>
      </c>
      <c r="G15536">
        <v>4</v>
      </c>
      <c r="H15536" s="2" t="s">
        <v>1533</v>
      </c>
      <c r="I15536" s="2" t="s">
        <v>1539</v>
      </c>
      <c r="J15536" s="2" t="s">
        <v>1535</v>
      </c>
      <c r="K15536">
        <v>1</v>
      </c>
      <c r="L15536" s="2">
        <f ca="1">DATEDIF(Customer[[#This Row],[BirthDate]],TODAY(),"y")</f>
        <v>55</v>
      </c>
      <c r="M155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5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37" spans="1:14" x14ac:dyDescent="0.25">
      <c r="A15537">
        <v>26535</v>
      </c>
      <c r="B15537" s="1">
        <v>25198</v>
      </c>
      <c r="C15537" s="2" t="s">
        <v>1532</v>
      </c>
      <c r="D15537" s="2" t="s">
        <v>1538</v>
      </c>
      <c r="E15537">
        <v>90000</v>
      </c>
      <c r="F15537">
        <v>4</v>
      </c>
      <c r="G15537">
        <v>4</v>
      </c>
      <c r="H15537" s="2" t="s">
        <v>1533</v>
      </c>
      <c r="I15537" s="2" t="s">
        <v>1539</v>
      </c>
      <c r="J15537" s="2" t="s">
        <v>1535</v>
      </c>
      <c r="K15537">
        <v>1</v>
      </c>
      <c r="L15537" s="2">
        <f ca="1">DATEDIF(Customer[[#This Row],[BirthDate]],TODAY(),"y")</f>
        <v>55</v>
      </c>
      <c r="M155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5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38" spans="1:14" x14ac:dyDescent="0.25">
      <c r="A15538">
        <v>26536</v>
      </c>
      <c r="B15538" s="1">
        <v>24750</v>
      </c>
      <c r="C15538" s="2" t="s">
        <v>1536</v>
      </c>
      <c r="D15538" s="2" t="s">
        <v>1538</v>
      </c>
      <c r="E15538">
        <v>100000</v>
      </c>
      <c r="F15538">
        <v>0</v>
      </c>
      <c r="G15538">
        <v>0</v>
      </c>
      <c r="H15538" s="2" t="s">
        <v>1533</v>
      </c>
      <c r="I15538" s="2" t="s">
        <v>1539</v>
      </c>
      <c r="J15538" s="2" t="s">
        <v>1535</v>
      </c>
      <c r="K15538">
        <v>2</v>
      </c>
      <c r="L15538" s="2">
        <f ca="1">DATEDIF(Customer[[#This Row],[BirthDate]],TODAY(),"y")</f>
        <v>56</v>
      </c>
      <c r="M155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5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539" spans="1:14" x14ac:dyDescent="0.25">
      <c r="A15539">
        <v>26537</v>
      </c>
      <c r="B15539" s="1">
        <v>24577</v>
      </c>
      <c r="C15539" s="2" t="s">
        <v>1536</v>
      </c>
      <c r="D15539" s="2" t="s">
        <v>1532</v>
      </c>
      <c r="E15539">
        <v>100000</v>
      </c>
      <c r="F15539">
        <v>1</v>
      </c>
      <c r="G15539">
        <v>0</v>
      </c>
      <c r="H15539" s="2" t="s">
        <v>1533</v>
      </c>
      <c r="I15539" s="2" t="s">
        <v>1539</v>
      </c>
      <c r="J15539" s="2" t="s">
        <v>1535</v>
      </c>
      <c r="K15539">
        <v>2</v>
      </c>
      <c r="L15539" s="2">
        <f ca="1">DATEDIF(Customer[[#This Row],[BirthDate]],TODAY(),"y")</f>
        <v>56</v>
      </c>
      <c r="M155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5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540" spans="1:14" x14ac:dyDescent="0.25">
      <c r="A15540">
        <v>26538</v>
      </c>
      <c r="B15540" s="1">
        <v>25160</v>
      </c>
      <c r="C15540" s="2" t="s">
        <v>1532</v>
      </c>
      <c r="D15540" s="2" t="s">
        <v>1532</v>
      </c>
      <c r="E15540">
        <v>110000</v>
      </c>
      <c r="F15540">
        <v>2</v>
      </c>
      <c r="G15540">
        <v>1</v>
      </c>
      <c r="H15540" s="2" t="s">
        <v>1545</v>
      </c>
      <c r="I15540" s="2" t="s">
        <v>1539</v>
      </c>
      <c r="J15540" s="2" t="s">
        <v>1535</v>
      </c>
      <c r="K15540">
        <v>3</v>
      </c>
      <c r="L15540" s="2">
        <f ca="1">DATEDIF(Customer[[#This Row],[BirthDate]],TODAY(),"y")</f>
        <v>55</v>
      </c>
      <c r="M155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5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541" spans="1:14" x14ac:dyDescent="0.25">
      <c r="A15541">
        <v>26539</v>
      </c>
      <c r="B15541" s="1">
        <v>24953</v>
      </c>
      <c r="C15541" s="2" t="s">
        <v>1536</v>
      </c>
      <c r="D15541" s="2" t="s">
        <v>1538</v>
      </c>
      <c r="E15541">
        <v>130000</v>
      </c>
      <c r="F15541">
        <v>1</v>
      </c>
      <c r="G15541">
        <v>0</v>
      </c>
      <c r="H15541" s="2" t="s">
        <v>1545</v>
      </c>
      <c r="I15541" s="2" t="s">
        <v>1539</v>
      </c>
      <c r="J15541" s="2" t="s">
        <v>1537</v>
      </c>
      <c r="K15541">
        <v>2</v>
      </c>
      <c r="L15541" s="2">
        <f ca="1">DATEDIF(Customer[[#This Row],[BirthDate]],TODAY(),"y")</f>
        <v>55</v>
      </c>
      <c r="M155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5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542" spans="1:14" x14ac:dyDescent="0.25">
      <c r="A15542">
        <v>26540</v>
      </c>
      <c r="B15542" s="1">
        <v>25133</v>
      </c>
      <c r="C15542" s="2" t="s">
        <v>1536</v>
      </c>
      <c r="D15542" s="2" t="s">
        <v>1538</v>
      </c>
      <c r="E15542">
        <v>170000</v>
      </c>
      <c r="F15542">
        <v>1</v>
      </c>
      <c r="G15542">
        <v>0</v>
      </c>
      <c r="H15542" s="2" t="s">
        <v>1545</v>
      </c>
      <c r="I15542" s="2" t="s">
        <v>1539</v>
      </c>
      <c r="J15542" s="2" t="s">
        <v>1537</v>
      </c>
      <c r="K15542">
        <v>1</v>
      </c>
      <c r="L15542" s="2">
        <f ca="1">DATEDIF(Customer[[#This Row],[BirthDate]],TODAY(),"y")</f>
        <v>55</v>
      </c>
      <c r="M155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5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5543" spans="1:14" x14ac:dyDescent="0.25">
      <c r="A15543">
        <v>26541</v>
      </c>
      <c r="B15543" s="1">
        <v>28980</v>
      </c>
      <c r="C15543" s="2" t="s">
        <v>1532</v>
      </c>
      <c r="D15543" s="2" t="s">
        <v>1538</v>
      </c>
      <c r="E15543">
        <v>40000</v>
      </c>
      <c r="F15543">
        <v>0</v>
      </c>
      <c r="G15543">
        <v>0</v>
      </c>
      <c r="H15543" s="2" t="s">
        <v>1540</v>
      </c>
      <c r="I15543" s="2" t="s">
        <v>1541</v>
      </c>
      <c r="J15543" s="2" t="s">
        <v>1535</v>
      </c>
      <c r="K15543">
        <v>1</v>
      </c>
      <c r="L15543" s="2">
        <f ca="1">DATEDIF(Customer[[#This Row],[BirthDate]],TODAY(),"y")</f>
        <v>44</v>
      </c>
      <c r="M155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44" spans="1:14" x14ac:dyDescent="0.25">
      <c r="A15544">
        <v>26542</v>
      </c>
      <c r="B15544" s="1">
        <v>28574</v>
      </c>
      <c r="C15544" s="2" t="s">
        <v>1532</v>
      </c>
      <c r="D15544" s="2" t="s">
        <v>1532</v>
      </c>
      <c r="E15544">
        <v>40000</v>
      </c>
      <c r="F15544">
        <v>0</v>
      </c>
      <c r="G15544">
        <v>0</v>
      </c>
      <c r="H15544" s="2" t="s">
        <v>1533</v>
      </c>
      <c r="I15544" s="2" t="s">
        <v>1534</v>
      </c>
      <c r="J15544" s="2" t="s">
        <v>1537</v>
      </c>
      <c r="K15544">
        <v>2</v>
      </c>
      <c r="L15544" s="2">
        <f ca="1">DATEDIF(Customer[[#This Row],[BirthDate]],TODAY(),"y")</f>
        <v>45</v>
      </c>
      <c r="M155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45" spans="1:14" x14ac:dyDescent="0.25">
      <c r="A15545">
        <v>26543</v>
      </c>
      <c r="B15545" s="1">
        <v>17188</v>
      </c>
      <c r="C15545" s="2" t="s">
        <v>1536</v>
      </c>
      <c r="D15545" s="2" t="s">
        <v>1538</v>
      </c>
      <c r="E15545">
        <v>10000</v>
      </c>
      <c r="F15545">
        <v>2</v>
      </c>
      <c r="G15545">
        <v>1</v>
      </c>
      <c r="H15545" s="2" t="s">
        <v>1542</v>
      </c>
      <c r="I15545" s="2" t="s">
        <v>1541</v>
      </c>
      <c r="J15545" s="2" t="s">
        <v>1537</v>
      </c>
      <c r="K15545">
        <v>2</v>
      </c>
      <c r="L15545" s="2">
        <f ca="1">DATEDIF(Customer[[#This Row],[BirthDate]],TODAY(),"y")</f>
        <v>76</v>
      </c>
      <c r="M155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546" spans="1:14" x14ac:dyDescent="0.25">
      <c r="A15546">
        <v>26544</v>
      </c>
      <c r="B15546" s="1">
        <v>28573</v>
      </c>
      <c r="C15546" s="2" t="s">
        <v>1532</v>
      </c>
      <c r="D15546" s="2" t="s">
        <v>1538</v>
      </c>
      <c r="E15546">
        <v>30000</v>
      </c>
      <c r="F15546">
        <v>0</v>
      </c>
      <c r="G15546">
        <v>0</v>
      </c>
      <c r="H15546" s="2" t="s">
        <v>1540</v>
      </c>
      <c r="I15546" s="2" t="s">
        <v>1541</v>
      </c>
      <c r="J15546" s="2" t="s">
        <v>1535</v>
      </c>
      <c r="K15546">
        <v>1</v>
      </c>
      <c r="L15546" s="2">
        <f ca="1">DATEDIF(Customer[[#This Row],[BirthDate]],TODAY(),"y")</f>
        <v>45</v>
      </c>
      <c r="M155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47" spans="1:14" x14ac:dyDescent="0.25">
      <c r="A15547">
        <v>26545</v>
      </c>
      <c r="B15547" s="1">
        <v>28498</v>
      </c>
      <c r="C15547" s="2" t="s">
        <v>1532</v>
      </c>
      <c r="D15547" s="2" t="s">
        <v>1538</v>
      </c>
      <c r="E15547">
        <v>60000</v>
      </c>
      <c r="F15547">
        <v>0</v>
      </c>
      <c r="G15547">
        <v>0</v>
      </c>
      <c r="H15547" s="2" t="s">
        <v>1540</v>
      </c>
      <c r="I15547" s="2" t="s">
        <v>1541</v>
      </c>
      <c r="J15547" s="2" t="s">
        <v>1537</v>
      </c>
      <c r="K15547">
        <v>2</v>
      </c>
      <c r="L15547" s="2">
        <f ca="1">DATEDIF(Customer[[#This Row],[BirthDate]],TODAY(),"y")</f>
        <v>45</v>
      </c>
      <c r="M155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48" spans="1:14" x14ac:dyDescent="0.25">
      <c r="A15548">
        <v>26546</v>
      </c>
      <c r="B15548" s="1">
        <v>28667</v>
      </c>
      <c r="C15548" s="2" t="s">
        <v>1532</v>
      </c>
      <c r="D15548" s="2" t="s">
        <v>1532</v>
      </c>
      <c r="E15548">
        <v>60000</v>
      </c>
      <c r="F15548">
        <v>0</v>
      </c>
      <c r="G15548">
        <v>0</v>
      </c>
      <c r="H15548" s="2" t="s">
        <v>1540</v>
      </c>
      <c r="I15548" s="2" t="s">
        <v>1541</v>
      </c>
      <c r="J15548" s="2" t="s">
        <v>1535</v>
      </c>
      <c r="K15548">
        <v>2</v>
      </c>
      <c r="L15548" s="2">
        <f ca="1">DATEDIF(Customer[[#This Row],[BirthDate]],TODAY(),"y")</f>
        <v>45</v>
      </c>
      <c r="M155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49" spans="1:14" x14ac:dyDescent="0.25">
      <c r="A15549">
        <v>26547</v>
      </c>
      <c r="B15549" s="1">
        <v>16931</v>
      </c>
      <c r="C15549" s="2" t="s">
        <v>1536</v>
      </c>
      <c r="D15549" s="2" t="s">
        <v>1538</v>
      </c>
      <c r="E15549">
        <v>30000</v>
      </c>
      <c r="F15549">
        <v>2</v>
      </c>
      <c r="G15549">
        <v>0</v>
      </c>
      <c r="H15549" s="2" t="s">
        <v>1540</v>
      </c>
      <c r="I15549" s="2" t="s">
        <v>1543</v>
      </c>
      <c r="J15549" s="2" t="s">
        <v>1537</v>
      </c>
      <c r="K15549">
        <v>2</v>
      </c>
      <c r="L15549" s="2">
        <f ca="1">DATEDIF(Customer[[#This Row],[BirthDate]],TODAY(),"y")</f>
        <v>77</v>
      </c>
      <c r="M155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50" spans="1:14" x14ac:dyDescent="0.25">
      <c r="A15550">
        <v>26548</v>
      </c>
      <c r="B15550" s="1">
        <v>17298</v>
      </c>
      <c r="C15550" s="2" t="s">
        <v>1536</v>
      </c>
      <c r="D15550" s="2" t="s">
        <v>1532</v>
      </c>
      <c r="E15550">
        <v>20000</v>
      </c>
      <c r="F15550">
        <v>4</v>
      </c>
      <c r="G15550">
        <v>0</v>
      </c>
      <c r="H15550" s="2" t="s">
        <v>1542</v>
      </c>
      <c r="I15550" s="2" t="s">
        <v>1541</v>
      </c>
      <c r="J15550" s="2" t="s">
        <v>1537</v>
      </c>
      <c r="K15550">
        <v>2</v>
      </c>
      <c r="L15550" s="2">
        <f ca="1">DATEDIF(Customer[[#This Row],[BirthDate]],TODAY(),"y")</f>
        <v>76</v>
      </c>
      <c r="M155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551" spans="1:14" x14ac:dyDescent="0.25">
      <c r="A15551">
        <v>26549</v>
      </c>
      <c r="B15551" s="1">
        <v>17760</v>
      </c>
      <c r="C15551" s="2" t="s">
        <v>1536</v>
      </c>
      <c r="D15551" s="2" t="s">
        <v>1532</v>
      </c>
      <c r="E15551">
        <v>20000</v>
      </c>
      <c r="F15551">
        <v>2</v>
      </c>
      <c r="G15551">
        <v>1</v>
      </c>
      <c r="H15551" s="2" t="s">
        <v>1544</v>
      </c>
      <c r="I15551" s="2" t="s">
        <v>1543</v>
      </c>
      <c r="J15551" s="2" t="s">
        <v>1535</v>
      </c>
      <c r="K15551">
        <v>2</v>
      </c>
      <c r="L15551" s="2">
        <f ca="1">DATEDIF(Customer[[#This Row],[BirthDate]],TODAY(),"y")</f>
        <v>75</v>
      </c>
      <c r="M155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552" spans="1:14" x14ac:dyDescent="0.25">
      <c r="A15552">
        <v>26550</v>
      </c>
      <c r="B15552" s="1">
        <v>28426</v>
      </c>
      <c r="C15552" s="2" t="s">
        <v>1536</v>
      </c>
      <c r="D15552" s="2" t="s">
        <v>1532</v>
      </c>
      <c r="E15552">
        <v>40000</v>
      </c>
      <c r="F15552">
        <v>0</v>
      </c>
      <c r="G15552">
        <v>0</v>
      </c>
      <c r="H15552" s="2" t="s">
        <v>1533</v>
      </c>
      <c r="I15552" s="2" t="s">
        <v>1534</v>
      </c>
      <c r="J15552" s="2" t="s">
        <v>1537</v>
      </c>
      <c r="K15552">
        <v>2</v>
      </c>
      <c r="L15552" s="2">
        <f ca="1">DATEDIF(Customer[[#This Row],[BirthDate]],TODAY(),"y")</f>
        <v>46</v>
      </c>
      <c r="M155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53" spans="1:14" x14ac:dyDescent="0.25">
      <c r="A15553">
        <v>26551</v>
      </c>
      <c r="B15553" s="1">
        <v>28388</v>
      </c>
      <c r="C15553" s="2" t="s">
        <v>1536</v>
      </c>
      <c r="D15553" s="2" t="s">
        <v>1532</v>
      </c>
      <c r="E15553">
        <v>40000</v>
      </c>
      <c r="F15553">
        <v>0</v>
      </c>
      <c r="G15553">
        <v>0</v>
      </c>
      <c r="H15553" s="2" t="s">
        <v>1540</v>
      </c>
      <c r="I15553" s="2" t="s">
        <v>1541</v>
      </c>
      <c r="J15553" s="2" t="s">
        <v>1535</v>
      </c>
      <c r="K15553">
        <v>1</v>
      </c>
      <c r="L15553" s="2">
        <f ca="1">DATEDIF(Customer[[#This Row],[BirthDate]],TODAY(),"y")</f>
        <v>46</v>
      </c>
      <c r="M155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54" spans="1:14" x14ac:dyDescent="0.25">
      <c r="A15554">
        <v>26552</v>
      </c>
      <c r="B15554" s="1">
        <v>28196</v>
      </c>
      <c r="C15554" s="2" t="s">
        <v>1532</v>
      </c>
      <c r="D15554" s="2" t="s">
        <v>1538</v>
      </c>
      <c r="E15554">
        <v>40000</v>
      </c>
      <c r="F15554">
        <v>0</v>
      </c>
      <c r="G15554">
        <v>0</v>
      </c>
      <c r="H15554" s="2" t="s">
        <v>1540</v>
      </c>
      <c r="I15554" s="2" t="s">
        <v>1541</v>
      </c>
      <c r="J15554" s="2" t="s">
        <v>1535</v>
      </c>
      <c r="K15554">
        <v>1</v>
      </c>
      <c r="L15554" s="2">
        <f ca="1">DATEDIF(Customer[[#This Row],[BirthDate]],TODAY(),"y")</f>
        <v>46</v>
      </c>
      <c r="M155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55" spans="1:14" x14ac:dyDescent="0.25">
      <c r="A15555">
        <v>26553</v>
      </c>
      <c r="B15555" s="1">
        <v>28255</v>
      </c>
      <c r="C15555" s="2" t="s">
        <v>1536</v>
      </c>
      <c r="D15555" s="2" t="s">
        <v>1538</v>
      </c>
      <c r="E15555">
        <v>40000</v>
      </c>
      <c r="F15555">
        <v>0</v>
      </c>
      <c r="G15555">
        <v>0</v>
      </c>
      <c r="H15555" s="2" t="s">
        <v>1540</v>
      </c>
      <c r="I15555" s="2" t="s">
        <v>1541</v>
      </c>
      <c r="J15555" s="2" t="s">
        <v>1535</v>
      </c>
      <c r="K15555">
        <v>2</v>
      </c>
      <c r="L15555" s="2">
        <f ca="1">DATEDIF(Customer[[#This Row],[BirthDate]],TODAY(),"y")</f>
        <v>46</v>
      </c>
      <c r="M155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56" spans="1:14" x14ac:dyDescent="0.25">
      <c r="A15556">
        <v>26554</v>
      </c>
      <c r="B15556" s="1">
        <v>28261</v>
      </c>
      <c r="C15556" s="2" t="s">
        <v>1536</v>
      </c>
      <c r="D15556" s="2" t="s">
        <v>1532</v>
      </c>
      <c r="E15556">
        <v>60000</v>
      </c>
      <c r="F15556">
        <v>0</v>
      </c>
      <c r="G15556">
        <v>0</v>
      </c>
      <c r="H15556" s="2" t="s">
        <v>1540</v>
      </c>
      <c r="I15556" s="2" t="s">
        <v>1541</v>
      </c>
      <c r="J15556" s="2" t="s">
        <v>1537</v>
      </c>
      <c r="K15556">
        <v>2</v>
      </c>
      <c r="L15556" s="2">
        <f ca="1">DATEDIF(Customer[[#This Row],[BirthDate]],TODAY(),"y")</f>
        <v>46</v>
      </c>
      <c r="M155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57" spans="1:14" x14ac:dyDescent="0.25">
      <c r="A15557">
        <v>26555</v>
      </c>
      <c r="B15557" s="1">
        <v>28289</v>
      </c>
      <c r="C15557" s="2" t="s">
        <v>1536</v>
      </c>
      <c r="D15557" s="2" t="s">
        <v>1532</v>
      </c>
      <c r="E15557">
        <v>70000</v>
      </c>
      <c r="F15557">
        <v>0</v>
      </c>
      <c r="G15557">
        <v>0</v>
      </c>
      <c r="H15557" s="2" t="s">
        <v>1540</v>
      </c>
      <c r="I15557" s="2" t="s">
        <v>1541</v>
      </c>
      <c r="J15557" s="2" t="s">
        <v>1537</v>
      </c>
      <c r="K15557">
        <v>2</v>
      </c>
      <c r="L15557" s="2">
        <f ca="1">DATEDIF(Customer[[#This Row],[BirthDate]],TODAY(),"y")</f>
        <v>46</v>
      </c>
      <c r="M155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58" spans="1:14" x14ac:dyDescent="0.25">
      <c r="A15558">
        <v>26556</v>
      </c>
      <c r="B15558" s="1">
        <v>27884</v>
      </c>
      <c r="C15558" s="2" t="s">
        <v>1532</v>
      </c>
      <c r="D15558" s="2" t="s">
        <v>1532</v>
      </c>
      <c r="E15558">
        <v>60000</v>
      </c>
      <c r="F15558">
        <v>0</v>
      </c>
      <c r="G15558">
        <v>0</v>
      </c>
      <c r="H15558" s="2" t="s">
        <v>1540</v>
      </c>
      <c r="I15558" s="2" t="s">
        <v>1541</v>
      </c>
      <c r="J15558" s="2" t="s">
        <v>1537</v>
      </c>
      <c r="K15558">
        <v>2</v>
      </c>
      <c r="L15558" s="2">
        <f ca="1">DATEDIF(Customer[[#This Row],[BirthDate]],TODAY(),"y")</f>
        <v>47</v>
      </c>
      <c r="M155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59" spans="1:14" x14ac:dyDescent="0.25">
      <c r="A15559">
        <v>26557</v>
      </c>
      <c r="B15559" s="1">
        <v>27954</v>
      </c>
      <c r="C15559" s="2" t="s">
        <v>1536</v>
      </c>
      <c r="D15559" s="2" t="s">
        <v>1538</v>
      </c>
      <c r="E15559">
        <v>60000</v>
      </c>
      <c r="F15559">
        <v>0</v>
      </c>
      <c r="G15559">
        <v>0</v>
      </c>
      <c r="H15559" s="2" t="s">
        <v>1540</v>
      </c>
      <c r="I15559" s="2" t="s">
        <v>1541</v>
      </c>
      <c r="J15559" s="2" t="s">
        <v>1535</v>
      </c>
      <c r="K15559">
        <v>2</v>
      </c>
      <c r="L15559" s="2">
        <f ca="1">DATEDIF(Customer[[#This Row],[BirthDate]],TODAY(),"y")</f>
        <v>47</v>
      </c>
      <c r="M155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60" spans="1:14" x14ac:dyDescent="0.25">
      <c r="A15560">
        <v>26558</v>
      </c>
      <c r="B15560" s="1">
        <v>18135</v>
      </c>
      <c r="C15560" s="2" t="s">
        <v>1532</v>
      </c>
      <c r="D15560" s="2" t="s">
        <v>1538</v>
      </c>
      <c r="E15560">
        <v>10000</v>
      </c>
      <c r="F15560">
        <v>2</v>
      </c>
      <c r="G15560">
        <v>1</v>
      </c>
      <c r="H15560" s="2" t="s">
        <v>1544</v>
      </c>
      <c r="I15560" s="2" t="s">
        <v>1543</v>
      </c>
      <c r="J15560" s="2" t="s">
        <v>1537</v>
      </c>
      <c r="K15560">
        <v>2</v>
      </c>
      <c r="L15560" s="2">
        <f ca="1">DATEDIF(Customer[[#This Row],[BirthDate]],TODAY(),"y")</f>
        <v>74</v>
      </c>
      <c r="M155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561" spans="1:14" x14ac:dyDescent="0.25">
      <c r="A15561">
        <v>26559</v>
      </c>
      <c r="B15561" s="1">
        <v>18034</v>
      </c>
      <c r="C15561" s="2" t="s">
        <v>1536</v>
      </c>
      <c r="D15561" s="2" t="s">
        <v>1532</v>
      </c>
      <c r="E15561">
        <v>10000</v>
      </c>
      <c r="F15561">
        <v>2</v>
      </c>
      <c r="G15561">
        <v>1</v>
      </c>
      <c r="H15561" s="2" t="s">
        <v>1544</v>
      </c>
      <c r="I15561" s="2" t="s">
        <v>1543</v>
      </c>
      <c r="J15561" s="2" t="s">
        <v>1535</v>
      </c>
      <c r="K15561">
        <v>2</v>
      </c>
      <c r="L15561" s="2">
        <f ca="1">DATEDIF(Customer[[#This Row],[BirthDate]],TODAY(),"y")</f>
        <v>74</v>
      </c>
      <c r="M155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562" spans="1:14" x14ac:dyDescent="0.25">
      <c r="A15562">
        <v>26560</v>
      </c>
      <c r="B15562" s="1">
        <v>18783</v>
      </c>
      <c r="C15562" s="2" t="s">
        <v>1532</v>
      </c>
      <c r="D15562" s="2" t="s">
        <v>1538</v>
      </c>
      <c r="E15562">
        <v>20000</v>
      </c>
      <c r="F15562">
        <v>2</v>
      </c>
      <c r="G15562">
        <v>1</v>
      </c>
      <c r="H15562" s="2" t="s">
        <v>1544</v>
      </c>
      <c r="I15562" s="2" t="s">
        <v>1543</v>
      </c>
      <c r="J15562" s="2" t="s">
        <v>1535</v>
      </c>
      <c r="K15562">
        <v>2</v>
      </c>
      <c r="L15562" s="2">
        <f ca="1">DATEDIF(Customer[[#This Row],[BirthDate]],TODAY(),"y")</f>
        <v>72</v>
      </c>
      <c r="M155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563" spans="1:14" x14ac:dyDescent="0.25">
      <c r="A15563">
        <v>26561</v>
      </c>
      <c r="B15563" s="1">
        <v>18754</v>
      </c>
      <c r="C15563" s="2" t="s">
        <v>1532</v>
      </c>
      <c r="D15563" s="2" t="s">
        <v>1538</v>
      </c>
      <c r="E15563">
        <v>20000</v>
      </c>
      <c r="F15563">
        <v>2</v>
      </c>
      <c r="G15563">
        <v>1</v>
      </c>
      <c r="H15563" s="2" t="s">
        <v>1544</v>
      </c>
      <c r="I15563" s="2" t="s">
        <v>1543</v>
      </c>
      <c r="J15563" s="2" t="s">
        <v>1535</v>
      </c>
      <c r="K15563">
        <v>2</v>
      </c>
      <c r="L15563" s="2">
        <f ca="1">DATEDIF(Customer[[#This Row],[BirthDate]],TODAY(),"y")</f>
        <v>72</v>
      </c>
      <c r="M155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564" spans="1:14" x14ac:dyDescent="0.25">
      <c r="A15564">
        <v>26562</v>
      </c>
      <c r="B15564" s="1">
        <v>19383</v>
      </c>
      <c r="C15564" s="2" t="s">
        <v>1532</v>
      </c>
      <c r="D15564" s="2" t="s">
        <v>1532</v>
      </c>
      <c r="E15564">
        <v>40000</v>
      </c>
      <c r="F15564">
        <v>2</v>
      </c>
      <c r="G15564">
        <v>0</v>
      </c>
      <c r="H15564" s="2" t="s">
        <v>1540</v>
      </c>
      <c r="I15564" s="2" t="s">
        <v>1541</v>
      </c>
      <c r="J15564" s="2" t="s">
        <v>1535</v>
      </c>
      <c r="K15564">
        <v>2</v>
      </c>
      <c r="L15564" s="2">
        <f ca="1">DATEDIF(Customer[[#This Row],[BirthDate]],TODAY(),"y")</f>
        <v>70</v>
      </c>
      <c r="M155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65" spans="1:14" x14ac:dyDescent="0.25">
      <c r="A15565">
        <v>26563</v>
      </c>
      <c r="B15565" s="1">
        <v>19383</v>
      </c>
      <c r="C15565" s="2" t="s">
        <v>1532</v>
      </c>
      <c r="D15565" s="2" t="s">
        <v>1532</v>
      </c>
      <c r="E15565">
        <v>40000</v>
      </c>
      <c r="F15565">
        <v>2</v>
      </c>
      <c r="G15565">
        <v>0</v>
      </c>
      <c r="H15565" s="2" t="s">
        <v>1540</v>
      </c>
      <c r="I15565" s="2" t="s">
        <v>1541</v>
      </c>
      <c r="J15565" s="2" t="s">
        <v>1535</v>
      </c>
      <c r="K15565">
        <v>2</v>
      </c>
      <c r="L15565" s="2">
        <f ca="1">DATEDIF(Customer[[#This Row],[BirthDate]],TODAY(),"y")</f>
        <v>70</v>
      </c>
      <c r="M155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66" spans="1:14" x14ac:dyDescent="0.25">
      <c r="A15566">
        <v>26564</v>
      </c>
      <c r="B15566" s="1">
        <v>19993</v>
      </c>
      <c r="C15566" s="2" t="s">
        <v>1536</v>
      </c>
      <c r="D15566" s="2" t="s">
        <v>1532</v>
      </c>
      <c r="E15566">
        <v>40000</v>
      </c>
      <c r="F15566">
        <v>3</v>
      </c>
      <c r="G15566">
        <v>0</v>
      </c>
      <c r="H15566" s="2" t="s">
        <v>1544</v>
      </c>
      <c r="I15566" s="2" t="s">
        <v>1543</v>
      </c>
      <c r="J15566" s="2" t="s">
        <v>1537</v>
      </c>
      <c r="K15566">
        <v>2</v>
      </c>
      <c r="L15566" s="2">
        <f ca="1">DATEDIF(Customer[[#This Row],[BirthDate]],TODAY(),"y")</f>
        <v>69</v>
      </c>
      <c r="M155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5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67" spans="1:14" x14ac:dyDescent="0.25">
      <c r="A15567">
        <v>26565</v>
      </c>
      <c r="B15567" s="1">
        <v>19864</v>
      </c>
      <c r="C15567" s="2" t="s">
        <v>1536</v>
      </c>
      <c r="D15567" s="2" t="s">
        <v>1532</v>
      </c>
      <c r="E15567">
        <v>40000</v>
      </c>
      <c r="F15567">
        <v>3</v>
      </c>
      <c r="G15567">
        <v>0</v>
      </c>
      <c r="H15567" s="2" t="s">
        <v>1544</v>
      </c>
      <c r="I15567" s="2" t="s">
        <v>1543</v>
      </c>
      <c r="J15567" s="2" t="s">
        <v>1537</v>
      </c>
      <c r="K15567">
        <v>2</v>
      </c>
      <c r="L15567" s="2">
        <f ca="1">DATEDIF(Customer[[#This Row],[BirthDate]],TODAY(),"y")</f>
        <v>69</v>
      </c>
      <c r="M155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5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68" spans="1:14" x14ac:dyDescent="0.25">
      <c r="A15568">
        <v>26566</v>
      </c>
      <c r="B15568" s="1">
        <v>19806</v>
      </c>
      <c r="C15568" s="2" t="s">
        <v>1536</v>
      </c>
      <c r="D15568" s="2" t="s">
        <v>1538</v>
      </c>
      <c r="E15568">
        <v>40000</v>
      </c>
      <c r="F15568">
        <v>3</v>
      </c>
      <c r="G15568">
        <v>0</v>
      </c>
      <c r="H15568" s="2" t="s">
        <v>1544</v>
      </c>
      <c r="I15568" s="2" t="s">
        <v>1543</v>
      </c>
      <c r="J15568" s="2" t="s">
        <v>1537</v>
      </c>
      <c r="K15568">
        <v>2</v>
      </c>
      <c r="L15568" s="2">
        <f ca="1">DATEDIF(Customer[[#This Row],[BirthDate]],TODAY(),"y")</f>
        <v>69</v>
      </c>
      <c r="M155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5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69" spans="1:14" x14ac:dyDescent="0.25">
      <c r="A15569">
        <v>26567</v>
      </c>
      <c r="B15569" s="1">
        <v>20369</v>
      </c>
      <c r="C15569" s="2" t="s">
        <v>1536</v>
      </c>
      <c r="D15569" s="2" t="s">
        <v>1538</v>
      </c>
      <c r="E15569">
        <v>80000</v>
      </c>
      <c r="F15569">
        <v>2</v>
      </c>
      <c r="G15569">
        <v>0</v>
      </c>
      <c r="H15569" s="2" t="s">
        <v>1540</v>
      </c>
      <c r="I15569" s="2" t="s">
        <v>1541</v>
      </c>
      <c r="J15569" s="2" t="s">
        <v>1537</v>
      </c>
      <c r="K15569">
        <v>2</v>
      </c>
      <c r="L15569" s="2">
        <f ca="1">DATEDIF(Customer[[#This Row],[BirthDate]],TODAY(),"y")</f>
        <v>68</v>
      </c>
      <c r="M155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5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70" spans="1:14" x14ac:dyDescent="0.25">
      <c r="A15570">
        <v>26568</v>
      </c>
      <c r="B15570" s="1">
        <v>20312</v>
      </c>
      <c r="C15570" s="2" t="s">
        <v>1536</v>
      </c>
      <c r="D15570" s="2" t="s">
        <v>1538</v>
      </c>
      <c r="E15570">
        <v>80000</v>
      </c>
      <c r="F15570">
        <v>2</v>
      </c>
      <c r="G15570">
        <v>0</v>
      </c>
      <c r="H15570" s="2" t="s">
        <v>1540</v>
      </c>
      <c r="I15570" s="2" t="s">
        <v>1541</v>
      </c>
      <c r="J15570" s="2" t="s">
        <v>1535</v>
      </c>
      <c r="K15570">
        <v>2</v>
      </c>
      <c r="L15570" s="2">
        <f ca="1">DATEDIF(Customer[[#This Row],[BirthDate]],TODAY(),"y")</f>
        <v>68</v>
      </c>
      <c r="M155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5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71" spans="1:14" x14ac:dyDescent="0.25">
      <c r="A15571">
        <v>26569</v>
      </c>
      <c r="B15571" s="1">
        <v>20310</v>
      </c>
      <c r="C15571" s="2" t="s">
        <v>1532</v>
      </c>
      <c r="D15571" s="2" t="s">
        <v>1538</v>
      </c>
      <c r="E15571">
        <v>80000</v>
      </c>
      <c r="F15571">
        <v>2</v>
      </c>
      <c r="G15571">
        <v>0</v>
      </c>
      <c r="H15571" s="2" t="s">
        <v>1540</v>
      </c>
      <c r="I15571" s="2" t="s">
        <v>1541</v>
      </c>
      <c r="J15571" s="2" t="s">
        <v>1535</v>
      </c>
      <c r="K15571">
        <v>2</v>
      </c>
      <c r="L15571" s="2">
        <f ca="1">DATEDIF(Customer[[#This Row],[BirthDate]],TODAY(),"y")</f>
        <v>68</v>
      </c>
      <c r="M155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5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72" spans="1:14" x14ac:dyDescent="0.25">
      <c r="A15572">
        <v>26570</v>
      </c>
      <c r="B15572" s="1">
        <v>20220</v>
      </c>
      <c r="C15572" s="2" t="s">
        <v>1532</v>
      </c>
      <c r="D15572" s="2" t="s">
        <v>1532</v>
      </c>
      <c r="E15572">
        <v>80000</v>
      </c>
      <c r="F15572">
        <v>2</v>
      </c>
      <c r="G15572">
        <v>0</v>
      </c>
      <c r="H15572" s="2" t="s">
        <v>1540</v>
      </c>
      <c r="I15572" s="2" t="s">
        <v>1541</v>
      </c>
      <c r="J15572" s="2" t="s">
        <v>1535</v>
      </c>
      <c r="K15572">
        <v>2</v>
      </c>
      <c r="L15572" s="2">
        <f ca="1">DATEDIF(Customer[[#This Row],[BirthDate]],TODAY(),"y")</f>
        <v>68</v>
      </c>
      <c r="M155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5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73" spans="1:14" x14ac:dyDescent="0.25">
      <c r="A15573">
        <v>26571</v>
      </c>
      <c r="B15573" s="1">
        <v>20136</v>
      </c>
      <c r="C15573" s="2" t="s">
        <v>1536</v>
      </c>
      <c r="D15573" s="2" t="s">
        <v>1538</v>
      </c>
      <c r="E15573">
        <v>80000</v>
      </c>
      <c r="F15573">
        <v>2</v>
      </c>
      <c r="G15573">
        <v>0</v>
      </c>
      <c r="H15573" s="2" t="s">
        <v>1540</v>
      </c>
      <c r="I15573" s="2" t="s">
        <v>1541</v>
      </c>
      <c r="J15573" s="2" t="s">
        <v>1537</v>
      </c>
      <c r="K15573">
        <v>2</v>
      </c>
      <c r="L15573" s="2">
        <f ca="1">DATEDIF(Customer[[#This Row],[BirthDate]],TODAY(),"y")</f>
        <v>68</v>
      </c>
      <c r="M155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5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74" spans="1:14" x14ac:dyDescent="0.25">
      <c r="A15574">
        <v>26572</v>
      </c>
      <c r="B15574" s="1">
        <v>27717</v>
      </c>
      <c r="C15574" s="2" t="s">
        <v>1536</v>
      </c>
      <c r="D15574" s="2" t="s">
        <v>1538</v>
      </c>
      <c r="E15574">
        <v>40000</v>
      </c>
      <c r="F15574">
        <v>0</v>
      </c>
      <c r="G15574">
        <v>0</v>
      </c>
      <c r="H15574" s="2" t="s">
        <v>1540</v>
      </c>
      <c r="I15574" s="2" t="s">
        <v>1541</v>
      </c>
      <c r="J15574" s="2" t="s">
        <v>1537</v>
      </c>
      <c r="K15574">
        <v>2</v>
      </c>
      <c r="L15574" s="2">
        <f ca="1">DATEDIF(Customer[[#This Row],[BirthDate]],TODAY(),"y")</f>
        <v>48</v>
      </c>
      <c r="M155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75" spans="1:14" x14ac:dyDescent="0.25">
      <c r="A15575">
        <v>26573</v>
      </c>
      <c r="B15575" s="1">
        <v>27532</v>
      </c>
      <c r="C15575" s="2" t="s">
        <v>1532</v>
      </c>
      <c r="D15575" s="2" t="s">
        <v>1538</v>
      </c>
      <c r="E15575">
        <v>40000</v>
      </c>
      <c r="F15575">
        <v>0</v>
      </c>
      <c r="G15575">
        <v>0</v>
      </c>
      <c r="H15575" s="2" t="s">
        <v>1542</v>
      </c>
      <c r="I15575" s="2" t="s">
        <v>1541</v>
      </c>
      <c r="J15575" s="2" t="s">
        <v>1535</v>
      </c>
      <c r="K15575">
        <v>2</v>
      </c>
      <c r="L15575" s="2">
        <f ca="1">DATEDIF(Customer[[#This Row],[BirthDate]],TODAY(),"y")</f>
        <v>48</v>
      </c>
      <c r="M155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76" spans="1:14" x14ac:dyDescent="0.25">
      <c r="A15576">
        <v>26574</v>
      </c>
      <c r="B15576" s="1">
        <v>27663</v>
      </c>
      <c r="C15576" s="2" t="s">
        <v>1532</v>
      </c>
      <c r="D15576" s="2" t="s">
        <v>1532</v>
      </c>
      <c r="E15576">
        <v>40000</v>
      </c>
      <c r="F15576">
        <v>0</v>
      </c>
      <c r="G15576">
        <v>0</v>
      </c>
      <c r="H15576" s="2" t="s">
        <v>1542</v>
      </c>
      <c r="I15576" s="2" t="s">
        <v>1541</v>
      </c>
      <c r="J15576" s="2" t="s">
        <v>1535</v>
      </c>
      <c r="K15576">
        <v>2</v>
      </c>
      <c r="L15576" s="2">
        <f ca="1">DATEDIF(Customer[[#This Row],[BirthDate]],TODAY(),"y")</f>
        <v>48</v>
      </c>
      <c r="M155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77" spans="1:14" x14ac:dyDescent="0.25">
      <c r="A15577">
        <v>26575</v>
      </c>
      <c r="B15577" s="1">
        <v>27583</v>
      </c>
      <c r="C15577" s="2" t="s">
        <v>1536</v>
      </c>
      <c r="D15577" s="2" t="s">
        <v>1538</v>
      </c>
      <c r="E15577">
        <v>40000</v>
      </c>
      <c r="F15577">
        <v>0</v>
      </c>
      <c r="G15577">
        <v>0</v>
      </c>
      <c r="H15577" s="2" t="s">
        <v>1542</v>
      </c>
      <c r="I15577" s="2" t="s">
        <v>1541</v>
      </c>
      <c r="J15577" s="2" t="s">
        <v>1537</v>
      </c>
      <c r="K15577">
        <v>2</v>
      </c>
      <c r="L15577" s="2">
        <f ca="1">DATEDIF(Customer[[#This Row],[BirthDate]],TODAY(),"y")</f>
        <v>48</v>
      </c>
      <c r="M155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78" spans="1:14" x14ac:dyDescent="0.25">
      <c r="A15578">
        <v>26576</v>
      </c>
      <c r="B15578" s="1">
        <v>27404</v>
      </c>
      <c r="C15578" s="2" t="s">
        <v>1532</v>
      </c>
      <c r="D15578" s="2" t="s">
        <v>1538</v>
      </c>
      <c r="E15578">
        <v>60000</v>
      </c>
      <c r="F15578">
        <v>0</v>
      </c>
      <c r="G15578">
        <v>0</v>
      </c>
      <c r="H15578" s="2" t="s">
        <v>1540</v>
      </c>
      <c r="I15578" s="2" t="s">
        <v>1541</v>
      </c>
      <c r="J15578" s="2" t="s">
        <v>1535</v>
      </c>
      <c r="K15578">
        <v>2</v>
      </c>
      <c r="L15578" s="2">
        <f ca="1">DATEDIF(Customer[[#This Row],[BirthDate]],TODAY(),"y")</f>
        <v>48</v>
      </c>
      <c r="M155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79" spans="1:14" x14ac:dyDescent="0.25">
      <c r="A15579">
        <v>26577</v>
      </c>
      <c r="B15579" s="1">
        <v>27427</v>
      </c>
      <c r="C15579" s="2" t="s">
        <v>1532</v>
      </c>
      <c r="D15579" s="2" t="s">
        <v>1538</v>
      </c>
      <c r="E15579">
        <v>60000</v>
      </c>
      <c r="F15579">
        <v>0</v>
      </c>
      <c r="G15579">
        <v>0</v>
      </c>
      <c r="H15579" s="2" t="s">
        <v>1540</v>
      </c>
      <c r="I15579" s="2" t="s">
        <v>1541</v>
      </c>
      <c r="J15579" s="2" t="s">
        <v>1535</v>
      </c>
      <c r="K15579">
        <v>2</v>
      </c>
      <c r="L15579" s="2">
        <f ca="1">DATEDIF(Customer[[#This Row],[BirthDate]],TODAY(),"y")</f>
        <v>48</v>
      </c>
      <c r="M155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80" spans="1:14" x14ac:dyDescent="0.25">
      <c r="A15580">
        <v>26578</v>
      </c>
      <c r="B15580" s="1">
        <v>27692</v>
      </c>
      <c r="C15580" s="2" t="s">
        <v>1536</v>
      </c>
      <c r="D15580" s="2" t="s">
        <v>1532</v>
      </c>
      <c r="E15580">
        <v>60000</v>
      </c>
      <c r="F15580">
        <v>0</v>
      </c>
      <c r="G15580">
        <v>0</v>
      </c>
      <c r="H15580" s="2" t="s">
        <v>1540</v>
      </c>
      <c r="I15580" s="2" t="s">
        <v>1541</v>
      </c>
      <c r="J15580" s="2" t="s">
        <v>1535</v>
      </c>
      <c r="K15580">
        <v>2</v>
      </c>
      <c r="L15580" s="2">
        <f ca="1">DATEDIF(Customer[[#This Row],[BirthDate]],TODAY(),"y")</f>
        <v>48</v>
      </c>
      <c r="M155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81" spans="1:14" x14ac:dyDescent="0.25">
      <c r="A15581">
        <v>26579</v>
      </c>
      <c r="B15581" s="1">
        <v>27171</v>
      </c>
      <c r="C15581" s="2" t="s">
        <v>1536</v>
      </c>
      <c r="D15581" s="2" t="s">
        <v>1532</v>
      </c>
      <c r="E15581">
        <v>50000</v>
      </c>
      <c r="F15581">
        <v>0</v>
      </c>
      <c r="G15581">
        <v>0</v>
      </c>
      <c r="H15581" s="2" t="s">
        <v>1542</v>
      </c>
      <c r="I15581" s="2" t="s">
        <v>1541</v>
      </c>
      <c r="J15581" s="2" t="s">
        <v>1537</v>
      </c>
      <c r="K15581">
        <v>2</v>
      </c>
      <c r="L15581" s="2">
        <f ca="1">DATEDIF(Customer[[#This Row],[BirthDate]],TODAY(),"y")</f>
        <v>49</v>
      </c>
      <c r="M155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82" spans="1:14" x14ac:dyDescent="0.25">
      <c r="A15582">
        <v>26580</v>
      </c>
      <c r="B15582" s="1">
        <v>27227</v>
      </c>
      <c r="C15582" s="2" t="s">
        <v>1532</v>
      </c>
      <c r="D15582" s="2" t="s">
        <v>1538</v>
      </c>
      <c r="E15582">
        <v>50000</v>
      </c>
      <c r="F15582">
        <v>0</v>
      </c>
      <c r="G15582">
        <v>0</v>
      </c>
      <c r="H15582" s="2" t="s">
        <v>1542</v>
      </c>
      <c r="I15582" s="2" t="s">
        <v>1541</v>
      </c>
      <c r="J15582" s="2" t="s">
        <v>1535</v>
      </c>
      <c r="K15582">
        <v>2</v>
      </c>
      <c r="L15582" s="2">
        <f ca="1">DATEDIF(Customer[[#This Row],[BirthDate]],TODAY(),"y")</f>
        <v>49</v>
      </c>
      <c r="M155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83" spans="1:14" x14ac:dyDescent="0.25">
      <c r="A15583">
        <v>26581</v>
      </c>
      <c r="B15583" s="1">
        <v>26990</v>
      </c>
      <c r="C15583" s="2" t="s">
        <v>1532</v>
      </c>
      <c r="D15583" s="2" t="s">
        <v>1538</v>
      </c>
      <c r="E15583">
        <v>60000</v>
      </c>
      <c r="F15583">
        <v>0</v>
      </c>
      <c r="G15583">
        <v>0</v>
      </c>
      <c r="H15583" s="2" t="s">
        <v>1540</v>
      </c>
      <c r="I15583" s="2" t="s">
        <v>1541</v>
      </c>
      <c r="J15583" s="2" t="s">
        <v>1535</v>
      </c>
      <c r="K15583">
        <v>2</v>
      </c>
      <c r="L15583" s="2">
        <f ca="1">DATEDIF(Customer[[#This Row],[BirthDate]],TODAY(),"y")</f>
        <v>50</v>
      </c>
      <c r="M155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5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84" spans="1:14" x14ac:dyDescent="0.25">
      <c r="A15584">
        <v>26582</v>
      </c>
      <c r="B15584" s="1">
        <v>26726</v>
      </c>
      <c r="C15584" s="2" t="s">
        <v>1532</v>
      </c>
      <c r="D15584" s="2" t="s">
        <v>1532</v>
      </c>
      <c r="E15584">
        <v>60000</v>
      </c>
      <c r="F15584">
        <v>0</v>
      </c>
      <c r="G15584">
        <v>0</v>
      </c>
      <c r="H15584" s="2" t="s">
        <v>1540</v>
      </c>
      <c r="I15584" s="2" t="s">
        <v>1541</v>
      </c>
      <c r="J15584" s="2" t="s">
        <v>1535</v>
      </c>
      <c r="K15584">
        <v>2</v>
      </c>
      <c r="L15584" s="2">
        <f ca="1">DATEDIF(Customer[[#This Row],[BirthDate]],TODAY(),"y")</f>
        <v>50</v>
      </c>
      <c r="M155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5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85" spans="1:14" x14ac:dyDescent="0.25">
      <c r="A15585">
        <v>26583</v>
      </c>
      <c r="B15585" s="1">
        <v>27985</v>
      </c>
      <c r="C15585" s="2" t="s">
        <v>1536</v>
      </c>
      <c r="D15585" s="2" t="s">
        <v>1532</v>
      </c>
      <c r="E15585">
        <v>60000</v>
      </c>
      <c r="F15585">
        <v>0</v>
      </c>
      <c r="G15585">
        <v>0</v>
      </c>
      <c r="H15585" s="2" t="s">
        <v>1540</v>
      </c>
      <c r="I15585" s="2" t="s">
        <v>1534</v>
      </c>
      <c r="J15585" s="2" t="s">
        <v>1537</v>
      </c>
      <c r="K15585">
        <v>2</v>
      </c>
      <c r="L15585" s="2">
        <f ca="1">DATEDIF(Customer[[#This Row],[BirthDate]],TODAY(),"y")</f>
        <v>47</v>
      </c>
      <c r="M155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86" spans="1:14" x14ac:dyDescent="0.25">
      <c r="A15586">
        <v>26584</v>
      </c>
      <c r="B15586" s="1">
        <v>27814</v>
      </c>
      <c r="C15586" s="2" t="s">
        <v>1532</v>
      </c>
      <c r="D15586" s="2" t="s">
        <v>1532</v>
      </c>
      <c r="E15586">
        <v>60000</v>
      </c>
      <c r="F15586">
        <v>0</v>
      </c>
      <c r="G15586">
        <v>0</v>
      </c>
      <c r="H15586" s="2" t="s">
        <v>1540</v>
      </c>
      <c r="I15586" s="2" t="s">
        <v>1534</v>
      </c>
      <c r="J15586" s="2" t="s">
        <v>1537</v>
      </c>
      <c r="K15586">
        <v>2</v>
      </c>
      <c r="L15586" s="2">
        <f ca="1">DATEDIF(Customer[[#This Row],[BirthDate]],TODAY(),"y")</f>
        <v>47</v>
      </c>
      <c r="M155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87" spans="1:14" x14ac:dyDescent="0.25">
      <c r="A15587">
        <v>26585</v>
      </c>
      <c r="B15587" s="1">
        <v>20651</v>
      </c>
      <c r="C15587" s="2" t="s">
        <v>1536</v>
      </c>
      <c r="D15587" s="2" t="s">
        <v>1532</v>
      </c>
      <c r="E15587">
        <v>80000</v>
      </c>
      <c r="F15587">
        <v>2</v>
      </c>
      <c r="G15587">
        <v>0</v>
      </c>
      <c r="H15587" s="2" t="s">
        <v>1542</v>
      </c>
      <c r="I15587" s="2" t="s">
        <v>1541</v>
      </c>
      <c r="J15587" s="2" t="s">
        <v>1535</v>
      </c>
      <c r="K15587">
        <v>2</v>
      </c>
      <c r="L15587" s="2">
        <f ca="1">DATEDIF(Customer[[#This Row],[BirthDate]],TODAY(),"y")</f>
        <v>67</v>
      </c>
      <c r="M155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5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88" spans="1:14" x14ac:dyDescent="0.25">
      <c r="A15588">
        <v>26586</v>
      </c>
      <c r="B15588" s="1">
        <v>27953</v>
      </c>
      <c r="C15588" s="2" t="s">
        <v>1532</v>
      </c>
      <c r="D15588" s="2" t="s">
        <v>1538</v>
      </c>
      <c r="E15588">
        <v>60000</v>
      </c>
      <c r="F15588">
        <v>0</v>
      </c>
      <c r="G15588">
        <v>0</v>
      </c>
      <c r="H15588" s="2" t="s">
        <v>1540</v>
      </c>
      <c r="I15588" s="2" t="s">
        <v>1534</v>
      </c>
      <c r="J15588" s="2" t="s">
        <v>1535</v>
      </c>
      <c r="K15588">
        <v>2</v>
      </c>
      <c r="L15588" s="2">
        <f ca="1">DATEDIF(Customer[[#This Row],[BirthDate]],TODAY(),"y")</f>
        <v>47</v>
      </c>
      <c r="M155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89" spans="1:14" x14ac:dyDescent="0.25">
      <c r="A15589">
        <v>26587</v>
      </c>
      <c r="B15589" s="1">
        <v>20887</v>
      </c>
      <c r="C15589" s="2" t="s">
        <v>1536</v>
      </c>
      <c r="D15589" s="2" t="s">
        <v>1532</v>
      </c>
      <c r="E15589">
        <v>70000</v>
      </c>
      <c r="F15589">
        <v>2</v>
      </c>
      <c r="G15589">
        <v>0</v>
      </c>
      <c r="H15589" s="2" t="s">
        <v>1542</v>
      </c>
      <c r="I15589" s="2" t="s">
        <v>1541</v>
      </c>
      <c r="J15589" s="2" t="s">
        <v>1537</v>
      </c>
      <c r="K15589">
        <v>2</v>
      </c>
      <c r="L15589" s="2">
        <f ca="1">DATEDIF(Customer[[#This Row],[BirthDate]],TODAY(),"y")</f>
        <v>66</v>
      </c>
      <c r="M155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5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90" spans="1:14" x14ac:dyDescent="0.25">
      <c r="A15590">
        <v>26588</v>
      </c>
      <c r="B15590" s="1">
        <v>21084</v>
      </c>
      <c r="C15590" s="2" t="s">
        <v>1532</v>
      </c>
      <c r="D15590" s="2" t="s">
        <v>1532</v>
      </c>
      <c r="E15590">
        <v>70000</v>
      </c>
      <c r="F15590">
        <v>2</v>
      </c>
      <c r="G15590">
        <v>0</v>
      </c>
      <c r="H15590" s="2" t="s">
        <v>1542</v>
      </c>
      <c r="I15590" s="2" t="s">
        <v>1541</v>
      </c>
      <c r="J15590" s="2" t="s">
        <v>1535</v>
      </c>
      <c r="K15590">
        <v>2</v>
      </c>
      <c r="L15590" s="2">
        <f ca="1">DATEDIF(Customer[[#This Row],[BirthDate]],TODAY(),"y")</f>
        <v>66</v>
      </c>
      <c r="M155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5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91" spans="1:14" x14ac:dyDescent="0.25">
      <c r="A15591">
        <v>26589</v>
      </c>
      <c r="B15591" s="1">
        <v>21037</v>
      </c>
      <c r="C15591" s="2" t="s">
        <v>1536</v>
      </c>
      <c r="D15591" s="2" t="s">
        <v>1538</v>
      </c>
      <c r="E15591">
        <v>70000</v>
      </c>
      <c r="F15591">
        <v>2</v>
      </c>
      <c r="G15591">
        <v>0</v>
      </c>
      <c r="H15591" s="2" t="s">
        <v>1542</v>
      </c>
      <c r="I15591" s="2" t="s">
        <v>1534</v>
      </c>
      <c r="J15591" s="2" t="s">
        <v>1535</v>
      </c>
      <c r="K15591">
        <v>2</v>
      </c>
      <c r="L15591" s="2">
        <f ca="1">DATEDIF(Customer[[#This Row],[BirthDate]],TODAY(),"y")</f>
        <v>66</v>
      </c>
      <c r="M155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5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92" spans="1:14" x14ac:dyDescent="0.25">
      <c r="A15592">
        <v>26590</v>
      </c>
      <c r="B15592" s="1">
        <v>21520</v>
      </c>
      <c r="C15592" s="2" t="s">
        <v>1532</v>
      </c>
      <c r="D15592" s="2" t="s">
        <v>1532</v>
      </c>
      <c r="E15592">
        <v>100000</v>
      </c>
      <c r="F15592">
        <v>1</v>
      </c>
      <c r="G15592">
        <v>1</v>
      </c>
      <c r="H15592" s="2" t="s">
        <v>1533</v>
      </c>
      <c r="I15592" s="2" t="s">
        <v>1539</v>
      </c>
      <c r="J15592" s="2" t="s">
        <v>1535</v>
      </c>
      <c r="K15592">
        <v>1</v>
      </c>
      <c r="L15592" s="2">
        <f ca="1">DATEDIF(Customer[[#This Row],[BirthDate]],TODAY(),"y")</f>
        <v>65</v>
      </c>
      <c r="M155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5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593" spans="1:14" x14ac:dyDescent="0.25">
      <c r="A15593">
        <v>26591</v>
      </c>
      <c r="B15593" s="1">
        <v>21402</v>
      </c>
      <c r="C15593" s="2" t="s">
        <v>1536</v>
      </c>
      <c r="D15593" s="2" t="s">
        <v>1538</v>
      </c>
      <c r="E15593">
        <v>100000</v>
      </c>
      <c r="F15593">
        <v>1</v>
      </c>
      <c r="G15593">
        <v>1</v>
      </c>
      <c r="H15593" s="2" t="s">
        <v>1533</v>
      </c>
      <c r="I15593" s="2" t="s">
        <v>1539</v>
      </c>
      <c r="J15593" s="2" t="s">
        <v>1535</v>
      </c>
      <c r="K15593">
        <v>2</v>
      </c>
      <c r="L15593" s="2">
        <f ca="1">DATEDIF(Customer[[#This Row],[BirthDate]],TODAY(),"y")</f>
        <v>65</v>
      </c>
      <c r="M155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5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594" spans="1:14" x14ac:dyDescent="0.25">
      <c r="A15594">
        <v>26592</v>
      </c>
      <c r="B15594" s="1">
        <v>21677</v>
      </c>
      <c r="C15594" s="2" t="s">
        <v>1536</v>
      </c>
      <c r="D15594" s="2" t="s">
        <v>1538</v>
      </c>
      <c r="E15594">
        <v>100000</v>
      </c>
      <c r="F15594">
        <v>1</v>
      </c>
      <c r="G15594">
        <v>1</v>
      </c>
      <c r="H15594" s="2" t="s">
        <v>1533</v>
      </c>
      <c r="I15594" s="2" t="s">
        <v>1539</v>
      </c>
      <c r="J15594" s="2" t="s">
        <v>1535</v>
      </c>
      <c r="K15594">
        <v>3</v>
      </c>
      <c r="L15594" s="2">
        <f ca="1">DATEDIF(Customer[[#This Row],[BirthDate]],TODAY(),"y")</f>
        <v>64</v>
      </c>
      <c r="M155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5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595" spans="1:14" x14ac:dyDescent="0.25">
      <c r="A15595">
        <v>26593</v>
      </c>
      <c r="B15595" s="1">
        <v>24184</v>
      </c>
      <c r="C15595" s="2" t="s">
        <v>1536</v>
      </c>
      <c r="D15595" s="2" t="s">
        <v>1532</v>
      </c>
      <c r="E15595">
        <v>130000</v>
      </c>
      <c r="F15595">
        <v>0</v>
      </c>
      <c r="G15595">
        <v>1</v>
      </c>
      <c r="H15595" s="2" t="s">
        <v>1545</v>
      </c>
      <c r="I15595" s="2" t="s">
        <v>1539</v>
      </c>
      <c r="J15595" s="2" t="s">
        <v>1537</v>
      </c>
      <c r="K15595">
        <v>3</v>
      </c>
      <c r="L15595" s="2">
        <f ca="1">DATEDIF(Customer[[#This Row],[BirthDate]],TODAY(),"y")</f>
        <v>57</v>
      </c>
      <c r="M155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5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596" spans="1:14" x14ac:dyDescent="0.25">
      <c r="A15596">
        <v>26594</v>
      </c>
      <c r="B15596" s="1">
        <v>21038</v>
      </c>
      <c r="C15596" s="2" t="s">
        <v>1532</v>
      </c>
      <c r="D15596" s="2" t="s">
        <v>1538</v>
      </c>
      <c r="E15596">
        <v>70000</v>
      </c>
      <c r="F15596">
        <v>2</v>
      </c>
      <c r="G15596">
        <v>0</v>
      </c>
      <c r="H15596" s="2" t="s">
        <v>1544</v>
      </c>
      <c r="I15596" s="2" t="s">
        <v>1541</v>
      </c>
      <c r="J15596" s="2" t="s">
        <v>1535</v>
      </c>
      <c r="K15596">
        <v>2</v>
      </c>
      <c r="L15596" s="2">
        <f ca="1">DATEDIF(Customer[[#This Row],[BirthDate]],TODAY(),"y")</f>
        <v>66</v>
      </c>
      <c r="M155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5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97" spans="1:14" x14ac:dyDescent="0.25">
      <c r="A15597">
        <v>26595</v>
      </c>
      <c r="B15597" s="1">
        <v>20915</v>
      </c>
      <c r="C15597" s="2" t="s">
        <v>1532</v>
      </c>
      <c r="D15597" s="2" t="s">
        <v>1538</v>
      </c>
      <c r="E15597">
        <v>70000</v>
      </c>
      <c r="F15597">
        <v>2</v>
      </c>
      <c r="G15597">
        <v>0</v>
      </c>
      <c r="H15597" s="2" t="s">
        <v>1544</v>
      </c>
      <c r="I15597" s="2" t="s">
        <v>1541</v>
      </c>
      <c r="J15597" s="2" t="s">
        <v>1535</v>
      </c>
      <c r="K15597">
        <v>2</v>
      </c>
      <c r="L15597" s="2">
        <f ca="1">DATEDIF(Customer[[#This Row],[BirthDate]],TODAY(),"y")</f>
        <v>66</v>
      </c>
      <c r="M155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5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598" spans="1:14" x14ac:dyDescent="0.25">
      <c r="A15598">
        <v>26596</v>
      </c>
      <c r="B15598" s="1">
        <v>23530</v>
      </c>
      <c r="C15598" s="2" t="s">
        <v>1532</v>
      </c>
      <c r="D15598" s="2" t="s">
        <v>1532</v>
      </c>
      <c r="E15598">
        <v>60000</v>
      </c>
      <c r="F15598">
        <v>4</v>
      </c>
      <c r="G15598">
        <v>4</v>
      </c>
      <c r="H15598" s="2" t="s">
        <v>1533</v>
      </c>
      <c r="I15598" s="2" t="s">
        <v>1541</v>
      </c>
      <c r="J15598" s="2" t="s">
        <v>1535</v>
      </c>
      <c r="K15598">
        <v>2</v>
      </c>
      <c r="L15598" s="2">
        <f ca="1">DATEDIF(Customer[[#This Row],[BirthDate]],TODAY(),"y")</f>
        <v>59</v>
      </c>
      <c r="M155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5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99" spans="1:14" x14ac:dyDescent="0.25">
      <c r="A15599">
        <v>26597</v>
      </c>
      <c r="B15599" s="1">
        <v>23381</v>
      </c>
      <c r="C15599" s="2" t="s">
        <v>1536</v>
      </c>
      <c r="D15599" s="2" t="s">
        <v>1538</v>
      </c>
      <c r="E15599">
        <v>60000</v>
      </c>
      <c r="F15599">
        <v>4</v>
      </c>
      <c r="G15599">
        <v>4</v>
      </c>
      <c r="H15599" s="2" t="s">
        <v>1533</v>
      </c>
      <c r="I15599" s="2" t="s">
        <v>1541</v>
      </c>
      <c r="J15599" s="2" t="s">
        <v>1537</v>
      </c>
      <c r="K15599">
        <v>2</v>
      </c>
      <c r="L15599" s="2">
        <f ca="1">DATEDIF(Customer[[#This Row],[BirthDate]],TODAY(),"y")</f>
        <v>59</v>
      </c>
      <c r="M155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5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00" spans="1:14" x14ac:dyDescent="0.25">
      <c r="A15600">
        <v>26598</v>
      </c>
      <c r="B15600" s="1">
        <v>23438</v>
      </c>
      <c r="C15600" s="2" t="s">
        <v>1536</v>
      </c>
      <c r="D15600" s="2" t="s">
        <v>1532</v>
      </c>
      <c r="E15600">
        <v>60000</v>
      </c>
      <c r="F15600">
        <v>4</v>
      </c>
      <c r="G15600">
        <v>4</v>
      </c>
      <c r="H15600" s="2" t="s">
        <v>1533</v>
      </c>
      <c r="I15600" s="2" t="s">
        <v>1541</v>
      </c>
      <c r="J15600" s="2" t="s">
        <v>1535</v>
      </c>
      <c r="K15600">
        <v>2</v>
      </c>
      <c r="L15600" s="2">
        <f ca="1">DATEDIF(Customer[[#This Row],[BirthDate]],TODAY(),"y")</f>
        <v>59</v>
      </c>
      <c r="M156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01" spans="1:14" x14ac:dyDescent="0.25">
      <c r="A15601">
        <v>26599</v>
      </c>
      <c r="B15601" s="1">
        <v>23390</v>
      </c>
      <c r="C15601" s="2" t="s">
        <v>1532</v>
      </c>
      <c r="D15601" s="2" t="s">
        <v>1538</v>
      </c>
      <c r="E15601">
        <v>60000</v>
      </c>
      <c r="F15601">
        <v>4</v>
      </c>
      <c r="G15601">
        <v>4</v>
      </c>
      <c r="H15601" s="2" t="s">
        <v>1533</v>
      </c>
      <c r="I15601" s="2" t="s">
        <v>1541</v>
      </c>
      <c r="J15601" s="2" t="s">
        <v>1535</v>
      </c>
      <c r="K15601">
        <v>2</v>
      </c>
      <c r="L15601" s="2">
        <f ca="1">DATEDIF(Customer[[#This Row],[BirthDate]],TODAY(),"y")</f>
        <v>59</v>
      </c>
      <c r="M156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02" spans="1:14" x14ac:dyDescent="0.25">
      <c r="A15602">
        <v>26600</v>
      </c>
      <c r="B15602" s="1">
        <v>23580</v>
      </c>
      <c r="C15602" s="2" t="s">
        <v>1536</v>
      </c>
      <c r="D15602" s="2" t="s">
        <v>1538</v>
      </c>
      <c r="E15602">
        <v>60000</v>
      </c>
      <c r="F15602">
        <v>4</v>
      </c>
      <c r="G15602">
        <v>2</v>
      </c>
      <c r="H15602" s="2" t="s">
        <v>1533</v>
      </c>
      <c r="I15602" s="2" t="s">
        <v>1541</v>
      </c>
      <c r="J15602" s="2" t="s">
        <v>1537</v>
      </c>
      <c r="K15602">
        <v>2</v>
      </c>
      <c r="L15602" s="2">
        <f ca="1">DATEDIF(Customer[[#This Row],[BirthDate]],TODAY(),"y")</f>
        <v>59</v>
      </c>
      <c r="M156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03" spans="1:14" x14ac:dyDescent="0.25">
      <c r="A15603">
        <v>26601</v>
      </c>
      <c r="B15603" s="1">
        <v>23552</v>
      </c>
      <c r="C15603" s="2" t="s">
        <v>1536</v>
      </c>
      <c r="D15603" s="2" t="s">
        <v>1532</v>
      </c>
      <c r="E15603">
        <v>60000</v>
      </c>
      <c r="F15603">
        <v>4</v>
      </c>
      <c r="G15603">
        <v>2</v>
      </c>
      <c r="H15603" s="2" t="s">
        <v>1533</v>
      </c>
      <c r="I15603" s="2" t="s">
        <v>1541</v>
      </c>
      <c r="J15603" s="2" t="s">
        <v>1535</v>
      </c>
      <c r="K15603">
        <v>2</v>
      </c>
      <c r="L15603" s="2">
        <f ca="1">DATEDIF(Customer[[#This Row],[BirthDate]],TODAY(),"y")</f>
        <v>59</v>
      </c>
      <c r="M156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04" spans="1:14" x14ac:dyDescent="0.25">
      <c r="A15604">
        <v>26602</v>
      </c>
      <c r="B15604" s="1">
        <v>23288</v>
      </c>
      <c r="C15604" s="2" t="s">
        <v>1536</v>
      </c>
      <c r="D15604" s="2" t="s">
        <v>1532</v>
      </c>
      <c r="E15604">
        <v>70000</v>
      </c>
      <c r="F15604">
        <v>4</v>
      </c>
      <c r="G15604">
        <v>2</v>
      </c>
      <c r="H15604" s="2" t="s">
        <v>1533</v>
      </c>
      <c r="I15604" s="2" t="s">
        <v>1534</v>
      </c>
      <c r="J15604" s="2" t="s">
        <v>1535</v>
      </c>
      <c r="K15604">
        <v>2</v>
      </c>
      <c r="L15604" s="2">
        <f ca="1">DATEDIF(Customer[[#This Row],[BirthDate]],TODAY(),"y")</f>
        <v>60</v>
      </c>
      <c r="M156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05" spans="1:14" x14ac:dyDescent="0.25">
      <c r="A15605">
        <v>26603</v>
      </c>
      <c r="B15605" s="1">
        <v>23104</v>
      </c>
      <c r="C15605" s="2" t="s">
        <v>1536</v>
      </c>
      <c r="D15605" s="2" t="s">
        <v>1538</v>
      </c>
      <c r="E15605">
        <v>70000</v>
      </c>
      <c r="F15605">
        <v>4</v>
      </c>
      <c r="G15605">
        <v>2</v>
      </c>
      <c r="H15605" s="2" t="s">
        <v>1533</v>
      </c>
      <c r="I15605" s="2" t="s">
        <v>1534</v>
      </c>
      <c r="J15605" s="2" t="s">
        <v>1537</v>
      </c>
      <c r="K15605">
        <v>2</v>
      </c>
      <c r="L15605" s="2">
        <f ca="1">DATEDIF(Customer[[#This Row],[BirthDate]],TODAY(),"y")</f>
        <v>60</v>
      </c>
      <c r="M156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06" spans="1:14" x14ac:dyDescent="0.25">
      <c r="A15606">
        <v>26604</v>
      </c>
      <c r="B15606" s="1">
        <v>25149</v>
      </c>
      <c r="C15606" s="2" t="s">
        <v>1536</v>
      </c>
      <c r="D15606" s="2" t="s">
        <v>1538</v>
      </c>
      <c r="E15606">
        <v>70000</v>
      </c>
      <c r="F15606">
        <v>0</v>
      </c>
      <c r="G15606">
        <v>0</v>
      </c>
      <c r="H15606" s="2" t="s">
        <v>1533</v>
      </c>
      <c r="I15606" s="2" t="s">
        <v>1534</v>
      </c>
      <c r="J15606" s="2" t="s">
        <v>1537</v>
      </c>
      <c r="K15606">
        <v>1</v>
      </c>
      <c r="L15606" s="2">
        <f ca="1">DATEDIF(Customer[[#This Row],[BirthDate]],TODAY(),"y")</f>
        <v>55</v>
      </c>
      <c r="M156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07" spans="1:14" x14ac:dyDescent="0.25">
      <c r="A15607">
        <v>26605</v>
      </c>
      <c r="B15607" s="1">
        <v>23069</v>
      </c>
      <c r="C15607" s="2" t="s">
        <v>1536</v>
      </c>
      <c r="D15607" s="2" t="s">
        <v>1532</v>
      </c>
      <c r="E15607">
        <v>70000</v>
      </c>
      <c r="F15607">
        <v>0</v>
      </c>
      <c r="G15607">
        <v>0</v>
      </c>
      <c r="H15607" s="2" t="s">
        <v>1533</v>
      </c>
      <c r="I15607" s="2" t="s">
        <v>1534</v>
      </c>
      <c r="J15607" s="2" t="s">
        <v>1537</v>
      </c>
      <c r="K15607">
        <v>1</v>
      </c>
      <c r="L15607" s="2">
        <f ca="1">DATEDIF(Customer[[#This Row],[BirthDate]],TODAY(),"y")</f>
        <v>60</v>
      </c>
      <c r="M156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08" spans="1:14" x14ac:dyDescent="0.25">
      <c r="A15608">
        <v>26606</v>
      </c>
      <c r="B15608" s="1">
        <v>23348</v>
      </c>
      <c r="C15608" s="2" t="s">
        <v>1536</v>
      </c>
      <c r="D15608" s="2" t="s">
        <v>1538</v>
      </c>
      <c r="E15608">
        <v>60000</v>
      </c>
      <c r="F15608">
        <v>3</v>
      </c>
      <c r="G15608">
        <v>2</v>
      </c>
      <c r="H15608" s="2" t="s">
        <v>1545</v>
      </c>
      <c r="I15608" s="2" t="s">
        <v>1534</v>
      </c>
      <c r="J15608" s="2" t="s">
        <v>1535</v>
      </c>
      <c r="K15608">
        <v>0</v>
      </c>
      <c r="L15608" s="2">
        <f ca="1">DATEDIF(Customer[[#This Row],[BirthDate]],TODAY(),"y")</f>
        <v>60</v>
      </c>
      <c r="M156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09" spans="1:14" x14ac:dyDescent="0.25">
      <c r="A15609">
        <v>26607</v>
      </c>
      <c r="B15609" s="1">
        <v>23203</v>
      </c>
      <c r="C15609" s="2" t="s">
        <v>1532</v>
      </c>
      <c r="D15609" s="2" t="s">
        <v>1538</v>
      </c>
      <c r="E15609">
        <v>60000</v>
      </c>
      <c r="F15609">
        <v>3</v>
      </c>
      <c r="G15609">
        <v>2</v>
      </c>
      <c r="H15609" s="2" t="s">
        <v>1545</v>
      </c>
      <c r="I15609" s="2" t="s">
        <v>1534</v>
      </c>
      <c r="J15609" s="2" t="s">
        <v>1535</v>
      </c>
      <c r="K15609">
        <v>0</v>
      </c>
      <c r="L15609" s="2">
        <f ca="1">DATEDIF(Customer[[#This Row],[BirthDate]],TODAY(),"y")</f>
        <v>60</v>
      </c>
      <c r="M156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10" spans="1:14" x14ac:dyDescent="0.25">
      <c r="A15610">
        <v>26608</v>
      </c>
      <c r="B15610" s="1">
        <v>23209</v>
      </c>
      <c r="C15610" s="2" t="s">
        <v>1536</v>
      </c>
      <c r="D15610" s="2" t="s">
        <v>1532</v>
      </c>
      <c r="E15610">
        <v>60000</v>
      </c>
      <c r="F15610">
        <v>3</v>
      </c>
      <c r="G15610">
        <v>2</v>
      </c>
      <c r="H15610" s="2" t="s">
        <v>1545</v>
      </c>
      <c r="I15610" s="2" t="s">
        <v>1534</v>
      </c>
      <c r="J15610" s="2" t="s">
        <v>1537</v>
      </c>
      <c r="K15610">
        <v>0</v>
      </c>
      <c r="L15610" s="2">
        <f ca="1">DATEDIF(Customer[[#This Row],[BirthDate]],TODAY(),"y")</f>
        <v>60</v>
      </c>
      <c r="M156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11" spans="1:14" x14ac:dyDescent="0.25">
      <c r="A15611">
        <v>26609</v>
      </c>
      <c r="B15611" s="1">
        <v>22747</v>
      </c>
      <c r="C15611" s="2" t="s">
        <v>1532</v>
      </c>
      <c r="D15611" s="2" t="s">
        <v>1538</v>
      </c>
      <c r="E15611">
        <v>70000</v>
      </c>
      <c r="F15611">
        <v>1</v>
      </c>
      <c r="G15611">
        <v>0</v>
      </c>
      <c r="H15611" s="2" t="s">
        <v>1540</v>
      </c>
      <c r="I15611" s="2" t="s">
        <v>1541</v>
      </c>
      <c r="J15611" s="2" t="s">
        <v>1535</v>
      </c>
      <c r="K15611">
        <v>1</v>
      </c>
      <c r="L15611" s="2">
        <f ca="1">DATEDIF(Customer[[#This Row],[BirthDate]],TODAY(),"y")</f>
        <v>61</v>
      </c>
      <c r="M156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12" spans="1:14" x14ac:dyDescent="0.25">
      <c r="A15612">
        <v>26610</v>
      </c>
      <c r="B15612" s="1">
        <v>22959</v>
      </c>
      <c r="C15612" s="2" t="s">
        <v>1532</v>
      </c>
      <c r="D15612" s="2" t="s">
        <v>1538</v>
      </c>
      <c r="E15612">
        <v>70000</v>
      </c>
      <c r="F15612">
        <v>1</v>
      </c>
      <c r="G15612">
        <v>0</v>
      </c>
      <c r="H15612" s="2" t="s">
        <v>1540</v>
      </c>
      <c r="I15612" s="2" t="s">
        <v>1541</v>
      </c>
      <c r="J15612" s="2" t="s">
        <v>1535</v>
      </c>
      <c r="K15612">
        <v>1</v>
      </c>
      <c r="L15612" s="2">
        <f ca="1">DATEDIF(Customer[[#This Row],[BirthDate]],TODAY(),"y")</f>
        <v>61</v>
      </c>
      <c r="M156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13" spans="1:14" x14ac:dyDescent="0.25">
      <c r="A15613">
        <v>26611</v>
      </c>
      <c r="B15613" s="1">
        <v>22755</v>
      </c>
      <c r="C15613" s="2" t="s">
        <v>1532</v>
      </c>
      <c r="D15613" s="2" t="s">
        <v>1538</v>
      </c>
      <c r="E15613">
        <v>70000</v>
      </c>
      <c r="F15613">
        <v>1</v>
      </c>
      <c r="G15613">
        <v>0</v>
      </c>
      <c r="H15613" s="2" t="s">
        <v>1540</v>
      </c>
      <c r="I15613" s="2" t="s">
        <v>1541</v>
      </c>
      <c r="J15613" s="2" t="s">
        <v>1535</v>
      </c>
      <c r="K15613">
        <v>1</v>
      </c>
      <c r="L15613" s="2">
        <f ca="1">DATEDIF(Customer[[#This Row],[BirthDate]],TODAY(),"y")</f>
        <v>61</v>
      </c>
      <c r="M156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14" spans="1:14" x14ac:dyDescent="0.25">
      <c r="A15614">
        <v>26612</v>
      </c>
      <c r="B15614" s="1">
        <v>22344</v>
      </c>
      <c r="C15614" s="2" t="s">
        <v>1532</v>
      </c>
      <c r="D15614" s="2" t="s">
        <v>1538</v>
      </c>
      <c r="E15614">
        <v>40000</v>
      </c>
      <c r="F15614">
        <v>4</v>
      </c>
      <c r="G15614">
        <v>3</v>
      </c>
      <c r="H15614" s="2" t="s">
        <v>1542</v>
      </c>
      <c r="I15614" s="2" t="s">
        <v>1541</v>
      </c>
      <c r="J15614" s="2" t="s">
        <v>1535</v>
      </c>
      <c r="K15614">
        <v>3</v>
      </c>
      <c r="L15614" s="2">
        <f ca="1">DATEDIF(Customer[[#This Row],[BirthDate]],TODAY(),"y")</f>
        <v>62</v>
      </c>
      <c r="M156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15" spans="1:14" x14ac:dyDescent="0.25">
      <c r="A15615">
        <v>26613</v>
      </c>
      <c r="B15615" s="1">
        <v>22457</v>
      </c>
      <c r="C15615" s="2" t="s">
        <v>1532</v>
      </c>
      <c r="D15615" s="2" t="s">
        <v>1538</v>
      </c>
      <c r="E15615">
        <v>40000</v>
      </c>
      <c r="F15615">
        <v>4</v>
      </c>
      <c r="G15615">
        <v>3</v>
      </c>
      <c r="H15615" s="2" t="s">
        <v>1542</v>
      </c>
      <c r="I15615" s="2" t="s">
        <v>1541</v>
      </c>
      <c r="J15615" s="2" t="s">
        <v>1535</v>
      </c>
      <c r="K15615">
        <v>3</v>
      </c>
      <c r="L15615" s="2">
        <f ca="1">DATEDIF(Customer[[#This Row],[BirthDate]],TODAY(),"y")</f>
        <v>62</v>
      </c>
      <c r="M156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16" spans="1:14" x14ac:dyDescent="0.25">
      <c r="A15616">
        <v>26614</v>
      </c>
      <c r="B15616" s="1">
        <v>22437</v>
      </c>
      <c r="C15616" s="2" t="s">
        <v>1536</v>
      </c>
      <c r="D15616" s="2" t="s">
        <v>1532</v>
      </c>
      <c r="E15616">
        <v>40000</v>
      </c>
      <c r="F15616">
        <v>4</v>
      </c>
      <c r="G15616">
        <v>2</v>
      </c>
      <c r="H15616" s="2" t="s">
        <v>1542</v>
      </c>
      <c r="I15616" s="2" t="s">
        <v>1541</v>
      </c>
      <c r="J15616" s="2" t="s">
        <v>1535</v>
      </c>
      <c r="K15616">
        <v>2</v>
      </c>
      <c r="L15616" s="2">
        <f ca="1">DATEDIF(Customer[[#This Row],[BirthDate]],TODAY(),"y")</f>
        <v>62</v>
      </c>
      <c r="M156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17" spans="1:14" x14ac:dyDescent="0.25">
      <c r="A15617">
        <v>26615</v>
      </c>
      <c r="B15617" s="1">
        <v>22377</v>
      </c>
      <c r="C15617" s="2" t="s">
        <v>1532</v>
      </c>
      <c r="D15617" s="2" t="s">
        <v>1532</v>
      </c>
      <c r="E15617">
        <v>60000</v>
      </c>
      <c r="F15617">
        <v>1</v>
      </c>
      <c r="G15617">
        <v>0</v>
      </c>
      <c r="H15617" s="2" t="s">
        <v>1540</v>
      </c>
      <c r="I15617" s="2" t="s">
        <v>1541</v>
      </c>
      <c r="J15617" s="2" t="s">
        <v>1535</v>
      </c>
      <c r="K15617">
        <v>1</v>
      </c>
      <c r="L15617" s="2">
        <f ca="1">DATEDIF(Customer[[#This Row],[BirthDate]],TODAY(),"y")</f>
        <v>62</v>
      </c>
      <c r="M156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18" spans="1:14" x14ac:dyDescent="0.25">
      <c r="A15618">
        <v>26616</v>
      </c>
      <c r="B15618" s="1">
        <v>21993</v>
      </c>
      <c r="C15618" s="2" t="s">
        <v>1532</v>
      </c>
      <c r="D15618" s="2" t="s">
        <v>1532</v>
      </c>
      <c r="E15618">
        <v>40000</v>
      </c>
      <c r="F15618">
        <v>0</v>
      </c>
      <c r="G15618">
        <v>0</v>
      </c>
      <c r="H15618" s="2" t="s">
        <v>1533</v>
      </c>
      <c r="I15618" s="2" t="s">
        <v>1534</v>
      </c>
      <c r="J15618" s="2" t="s">
        <v>1537</v>
      </c>
      <c r="K15618">
        <v>1</v>
      </c>
      <c r="L15618" s="2">
        <f ca="1">DATEDIF(Customer[[#This Row],[BirthDate]],TODAY(),"y")</f>
        <v>63</v>
      </c>
      <c r="M156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19" spans="1:14" x14ac:dyDescent="0.25">
      <c r="A15619">
        <v>26617</v>
      </c>
      <c r="B15619" s="1">
        <v>22200</v>
      </c>
      <c r="C15619" s="2" t="s">
        <v>1532</v>
      </c>
      <c r="D15619" s="2" t="s">
        <v>1532</v>
      </c>
      <c r="E15619">
        <v>60000</v>
      </c>
      <c r="F15619">
        <v>1</v>
      </c>
      <c r="G15619">
        <v>0</v>
      </c>
      <c r="H15619" s="2" t="s">
        <v>1540</v>
      </c>
      <c r="I15619" s="2" t="s">
        <v>1541</v>
      </c>
      <c r="J15619" s="2" t="s">
        <v>1535</v>
      </c>
      <c r="K15619">
        <v>1</v>
      </c>
      <c r="L15619" s="2">
        <f ca="1">DATEDIF(Customer[[#This Row],[BirthDate]],TODAY(),"y")</f>
        <v>63</v>
      </c>
      <c r="M156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20" spans="1:14" x14ac:dyDescent="0.25">
      <c r="A15620">
        <v>26618</v>
      </c>
      <c r="B15620" s="1">
        <v>21964</v>
      </c>
      <c r="C15620" s="2" t="s">
        <v>1532</v>
      </c>
      <c r="D15620" s="2" t="s">
        <v>1538</v>
      </c>
      <c r="E15620">
        <v>60000</v>
      </c>
      <c r="F15620">
        <v>1</v>
      </c>
      <c r="G15620">
        <v>0</v>
      </c>
      <c r="H15620" s="2" t="s">
        <v>1540</v>
      </c>
      <c r="I15620" s="2" t="s">
        <v>1541</v>
      </c>
      <c r="J15620" s="2" t="s">
        <v>1535</v>
      </c>
      <c r="K15620">
        <v>1</v>
      </c>
      <c r="L15620" s="2">
        <f ca="1">DATEDIF(Customer[[#This Row],[BirthDate]],TODAY(),"y")</f>
        <v>63</v>
      </c>
      <c r="M156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21" spans="1:14" x14ac:dyDescent="0.25">
      <c r="A15621">
        <v>26619</v>
      </c>
      <c r="B15621" s="1">
        <v>22001</v>
      </c>
      <c r="C15621" s="2" t="s">
        <v>1532</v>
      </c>
      <c r="D15621" s="2" t="s">
        <v>1532</v>
      </c>
      <c r="E15621">
        <v>60000</v>
      </c>
      <c r="F15621">
        <v>1</v>
      </c>
      <c r="G15621">
        <v>0</v>
      </c>
      <c r="H15621" s="2" t="s">
        <v>1540</v>
      </c>
      <c r="I15621" s="2" t="s">
        <v>1541</v>
      </c>
      <c r="J15621" s="2" t="s">
        <v>1535</v>
      </c>
      <c r="K15621">
        <v>1</v>
      </c>
      <c r="L15621" s="2">
        <f ca="1">DATEDIF(Customer[[#This Row],[BirthDate]],TODAY(),"y")</f>
        <v>63</v>
      </c>
      <c r="M156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22" spans="1:14" x14ac:dyDescent="0.25">
      <c r="A15622">
        <v>26620</v>
      </c>
      <c r="B15622" s="1">
        <v>24613</v>
      </c>
      <c r="C15622" s="2" t="s">
        <v>1536</v>
      </c>
      <c r="D15622" s="2" t="s">
        <v>1538</v>
      </c>
      <c r="E15622">
        <v>50000</v>
      </c>
      <c r="F15622">
        <v>0</v>
      </c>
      <c r="G15622">
        <v>0</v>
      </c>
      <c r="H15622" s="2" t="s">
        <v>1540</v>
      </c>
      <c r="I15622" s="2" t="s">
        <v>1541</v>
      </c>
      <c r="J15622" s="2" t="s">
        <v>1537</v>
      </c>
      <c r="K15622">
        <v>1</v>
      </c>
      <c r="L15622" s="2">
        <f ca="1">DATEDIF(Customer[[#This Row],[BirthDate]],TODAY(),"y")</f>
        <v>56</v>
      </c>
      <c r="M156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23" spans="1:14" x14ac:dyDescent="0.25">
      <c r="A15623">
        <v>26621</v>
      </c>
      <c r="B15623" s="1">
        <v>24614</v>
      </c>
      <c r="C15623" s="2" t="s">
        <v>1536</v>
      </c>
      <c r="D15623" s="2" t="s">
        <v>1538</v>
      </c>
      <c r="E15623">
        <v>50000</v>
      </c>
      <c r="F15623">
        <v>0</v>
      </c>
      <c r="G15623">
        <v>0</v>
      </c>
      <c r="H15623" s="2" t="s">
        <v>1540</v>
      </c>
      <c r="I15623" s="2" t="s">
        <v>1541</v>
      </c>
      <c r="J15623" s="2" t="s">
        <v>1537</v>
      </c>
      <c r="K15623">
        <v>1</v>
      </c>
      <c r="L15623" s="2">
        <f ca="1">DATEDIF(Customer[[#This Row],[BirthDate]],TODAY(),"y")</f>
        <v>56</v>
      </c>
      <c r="M156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24" spans="1:14" x14ac:dyDescent="0.25">
      <c r="A15624">
        <v>26622</v>
      </c>
      <c r="B15624" s="1">
        <v>24720</v>
      </c>
      <c r="C15624" s="2" t="s">
        <v>1536</v>
      </c>
      <c r="D15624" s="2" t="s">
        <v>1538</v>
      </c>
      <c r="E15624">
        <v>50000</v>
      </c>
      <c r="F15624">
        <v>0</v>
      </c>
      <c r="G15624">
        <v>0</v>
      </c>
      <c r="H15624" s="2" t="s">
        <v>1540</v>
      </c>
      <c r="I15624" s="2" t="s">
        <v>1541</v>
      </c>
      <c r="J15624" s="2" t="s">
        <v>1537</v>
      </c>
      <c r="K15624">
        <v>1</v>
      </c>
      <c r="L15624" s="2">
        <f ca="1">DATEDIF(Customer[[#This Row],[BirthDate]],TODAY(),"y")</f>
        <v>56</v>
      </c>
      <c r="M156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25" spans="1:14" x14ac:dyDescent="0.25">
      <c r="A15625">
        <v>26623</v>
      </c>
      <c r="B15625" s="1">
        <v>24514</v>
      </c>
      <c r="C15625" s="2" t="s">
        <v>1536</v>
      </c>
      <c r="D15625" s="2" t="s">
        <v>1538</v>
      </c>
      <c r="E15625">
        <v>50000</v>
      </c>
      <c r="F15625">
        <v>0</v>
      </c>
      <c r="G15625">
        <v>0</v>
      </c>
      <c r="H15625" s="2" t="s">
        <v>1540</v>
      </c>
      <c r="I15625" s="2" t="s">
        <v>1541</v>
      </c>
      <c r="J15625" s="2" t="s">
        <v>1537</v>
      </c>
      <c r="K15625">
        <v>1</v>
      </c>
      <c r="L15625" s="2">
        <f ca="1">DATEDIF(Customer[[#This Row],[BirthDate]],TODAY(),"y")</f>
        <v>56</v>
      </c>
      <c r="M156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26" spans="1:14" x14ac:dyDescent="0.25">
      <c r="A15626">
        <v>26624</v>
      </c>
      <c r="B15626" s="1">
        <v>24598</v>
      </c>
      <c r="C15626" s="2" t="s">
        <v>1536</v>
      </c>
      <c r="D15626" s="2" t="s">
        <v>1538</v>
      </c>
      <c r="E15626">
        <v>50000</v>
      </c>
      <c r="F15626">
        <v>0</v>
      </c>
      <c r="G15626">
        <v>0</v>
      </c>
      <c r="H15626" s="2" t="s">
        <v>1540</v>
      </c>
      <c r="I15626" s="2" t="s">
        <v>1541</v>
      </c>
      <c r="J15626" s="2" t="s">
        <v>1537</v>
      </c>
      <c r="K15626">
        <v>1</v>
      </c>
      <c r="L15626" s="2">
        <f ca="1">DATEDIF(Customer[[#This Row],[BirthDate]],TODAY(),"y")</f>
        <v>56</v>
      </c>
      <c r="M156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27" spans="1:14" x14ac:dyDescent="0.25">
      <c r="A15627">
        <v>26625</v>
      </c>
      <c r="B15627" s="1">
        <v>24825</v>
      </c>
      <c r="C15627" s="2" t="s">
        <v>1536</v>
      </c>
      <c r="D15627" s="2" t="s">
        <v>1538</v>
      </c>
      <c r="E15627">
        <v>60000</v>
      </c>
      <c r="F15627">
        <v>0</v>
      </c>
      <c r="G15627">
        <v>0</v>
      </c>
      <c r="H15627" s="2" t="s">
        <v>1545</v>
      </c>
      <c r="I15627" s="2" t="s">
        <v>1534</v>
      </c>
      <c r="J15627" s="2" t="s">
        <v>1535</v>
      </c>
      <c r="K15627">
        <v>1</v>
      </c>
      <c r="L15627" s="2">
        <f ca="1">DATEDIF(Customer[[#This Row],[BirthDate]],TODAY(),"y")</f>
        <v>56</v>
      </c>
      <c r="M156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28" spans="1:14" x14ac:dyDescent="0.25">
      <c r="A15628">
        <v>26626</v>
      </c>
      <c r="B15628" s="1">
        <v>24556</v>
      </c>
      <c r="C15628" s="2" t="s">
        <v>1536</v>
      </c>
      <c r="D15628" s="2" t="s">
        <v>1532</v>
      </c>
      <c r="E15628">
        <v>60000</v>
      </c>
      <c r="F15628">
        <v>0</v>
      </c>
      <c r="G15628">
        <v>0</v>
      </c>
      <c r="H15628" s="2" t="s">
        <v>1545</v>
      </c>
      <c r="I15628" s="2" t="s">
        <v>1534</v>
      </c>
      <c r="J15628" s="2" t="s">
        <v>1537</v>
      </c>
      <c r="K15628">
        <v>1</v>
      </c>
      <c r="L15628" s="2">
        <f ca="1">DATEDIF(Customer[[#This Row],[BirthDate]],TODAY(),"y")</f>
        <v>56</v>
      </c>
      <c r="M156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29" spans="1:14" x14ac:dyDescent="0.25">
      <c r="A15629">
        <v>26627</v>
      </c>
      <c r="B15629" s="1">
        <v>24691</v>
      </c>
      <c r="C15629" s="2" t="s">
        <v>1532</v>
      </c>
      <c r="D15629" s="2" t="s">
        <v>1532</v>
      </c>
      <c r="E15629">
        <v>60000</v>
      </c>
      <c r="F15629">
        <v>0</v>
      </c>
      <c r="G15629">
        <v>0</v>
      </c>
      <c r="H15629" s="2" t="s">
        <v>1545</v>
      </c>
      <c r="I15629" s="2" t="s">
        <v>1534</v>
      </c>
      <c r="J15629" s="2" t="s">
        <v>1537</v>
      </c>
      <c r="K15629">
        <v>1</v>
      </c>
      <c r="L15629" s="2">
        <f ca="1">DATEDIF(Customer[[#This Row],[BirthDate]],TODAY(),"y")</f>
        <v>56</v>
      </c>
      <c r="M156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30" spans="1:14" x14ac:dyDescent="0.25">
      <c r="A15630">
        <v>26628</v>
      </c>
      <c r="B15630" s="1">
        <v>9986</v>
      </c>
      <c r="C15630" s="2" t="s">
        <v>1536</v>
      </c>
      <c r="D15630" s="2" t="s">
        <v>1532</v>
      </c>
      <c r="E15630">
        <v>40000</v>
      </c>
      <c r="F15630">
        <v>2</v>
      </c>
      <c r="G15630">
        <v>0</v>
      </c>
      <c r="H15630" s="2" t="s">
        <v>1542</v>
      </c>
      <c r="I15630" s="2" t="s">
        <v>1541</v>
      </c>
      <c r="J15630" s="2" t="s">
        <v>1537</v>
      </c>
      <c r="K15630">
        <v>1</v>
      </c>
      <c r="L15630" s="2">
        <f ca="1">DATEDIF(Customer[[#This Row],[BirthDate]],TODAY(),"y")</f>
        <v>96</v>
      </c>
      <c r="M156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6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31" spans="1:14" x14ac:dyDescent="0.25">
      <c r="A15631">
        <v>26629</v>
      </c>
      <c r="B15631" s="1">
        <v>21952</v>
      </c>
      <c r="C15631" s="2" t="s">
        <v>1532</v>
      </c>
      <c r="D15631" s="2" t="s">
        <v>1538</v>
      </c>
      <c r="E15631">
        <v>60000</v>
      </c>
      <c r="F15631">
        <v>1</v>
      </c>
      <c r="G15631">
        <v>0</v>
      </c>
      <c r="H15631" s="2" t="s">
        <v>1540</v>
      </c>
      <c r="I15631" s="2" t="s">
        <v>1541</v>
      </c>
      <c r="J15631" s="2" t="s">
        <v>1535</v>
      </c>
      <c r="K15631">
        <v>1</v>
      </c>
      <c r="L15631" s="2">
        <f ca="1">DATEDIF(Customer[[#This Row],[BirthDate]],TODAY(),"y")</f>
        <v>63</v>
      </c>
      <c r="M156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32" spans="1:14" x14ac:dyDescent="0.25">
      <c r="A15632">
        <v>26630</v>
      </c>
      <c r="B15632" s="1">
        <v>21990</v>
      </c>
      <c r="C15632" s="2" t="s">
        <v>1532</v>
      </c>
      <c r="D15632" s="2" t="s">
        <v>1538</v>
      </c>
      <c r="E15632">
        <v>60000</v>
      </c>
      <c r="F15632">
        <v>1</v>
      </c>
      <c r="G15632">
        <v>0</v>
      </c>
      <c r="H15632" s="2" t="s">
        <v>1540</v>
      </c>
      <c r="I15632" s="2" t="s">
        <v>1541</v>
      </c>
      <c r="J15632" s="2" t="s">
        <v>1535</v>
      </c>
      <c r="K15632">
        <v>1</v>
      </c>
      <c r="L15632" s="2">
        <f ca="1">DATEDIF(Customer[[#This Row],[BirthDate]],TODAY(),"y")</f>
        <v>63</v>
      </c>
      <c r="M156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33" spans="1:14" x14ac:dyDescent="0.25">
      <c r="A15633">
        <v>26631</v>
      </c>
      <c r="B15633" s="1">
        <v>21976</v>
      </c>
      <c r="C15633" s="2" t="s">
        <v>1532</v>
      </c>
      <c r="D15633" s="2" t="s">
        <v>1532</v>
      </c>
      <c r="E15633">
        <v>60000</v>
      </c>
      <c r="F15633">
        <v>1</v>
      </c>
      <c r="G15633">
        <v>0</v>
      </c>
      <c r="H15633" s="2" t="s">
        <v>1540</v>
      </c>
      <c r="I15633" s="2" t="s">
        <v>1541</v>
      </c>
      <c r="J15633" s="2" t="s">
        <v>1535</v>
      </c>
      <c r="K15633">
        <v>1</v>
      </c>
      <c r="L15633" s="2">
        <f ca="1">DATEDIF(Customer[[#This Row],[BirthDate]],TODAY(),"y")</f>
        <v>63</v>
      </c>
      <c r="M156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34" spans="1:14" x14ac:dyDescent="0.25">
      <c r="A15634">
        <v>26632</v>
      </c>
      <c r="B15634" s="1">
        <v>22274</v>
      </c>
      <c r="C15634" s="2" t="s">
        <v>1532</v>
      </c>
      <c r="D15634" s="2" t="s">
        <v>1538</v>
      </c>
      <c r="E15634">
        <v>60000</v>
      </c>
      <c r="F15634">
        <v>1</v>
      </c>
      <c r="G15634">
        <v>0</v>
      </c>
      <c r="H15634" s="2" t="s">
        <v>1540</v>
      </c>
      <c r="I15634" s="2" t="s">
        <v>1541</v>
      </c>
      <c r="J15634" s="2" t="s">
        <v>1535</v>
      </c>
      <c r="K15634">
        <v>1</v>
      </c>
      <c r="L15634" s="2">
        <f ca="1">DATEDIF(Customer[[#This Row],[BirthDate]],TODAY(),"y")</f>
        <v>63</v>
      </c>
      <c r="M156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35" spans="1:14" x14ac:dyDescent="0.25">
      <c r="A15635">
        <v>26633</v>
      </c>
      <c r="B15635" s="1">
        <v>22228</v>
      </c>
      <c r="C15635" s="2" t="s">
        <v>1532</v>
      </c>
      <c r="D15635" s="2" t="s">
        <v>1538</v>
      </c>
      <c r="E15635">
        <v>60000</v>
      </c>
      <c r="F15635">
        <v>1</v>
      </c>
      <c r="G15635">
        <v>0</v>
      </c>
      <c r="H15635" s="2" t="s">
        <v>1540</v>
      </c>
      <c r="I15635" s="2" t="s">
        <v>1541</v>
      </c>
      <c r="J15635" s="2" t="s">
        <v>1535</v>
      </c>
      <c r="K15635">
        <v>1</v>
      </c>
      <c r="L15635" s="2">
        <f ca="1">DATEDIF(Customer[[#This Row],[BirthDate]],TODAY(),"y")</f>
        <v>63</v>
      </c>
      <c r="M156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36" spans="1:14" x14ac:dyDescent="0.25">
      <c r="A15636">
        <v>26634</v>
      </c>
      <c r="B15636" s="1">
        <v>22048</v>
      </c>
      <c r="C15636" s="2" t="s">
        <v>1532</v>
      </c>
      <c r="D15636" s="2" t="s">
        <v>1532</v>
      </c>
      <c r="E15636">
        <v>60000</v>
      </c>
      <c r="F15636">
        <v>1</v>
      </c>
      <c r="G15636">
        <v>0</v>
      </c>
      <c r="H15636" s="2" t="s">
        <v>1540</v>
      </c>
      <c r="I15636" s="2" t="s">
        <v>1541</v>
      </c>
      <c r="J15636" s="2" t="s">
        <v>1537</v>
      </c>
      <c r="K15636">
        <v>1</v>
      </c>
      <c r="L15636" s="2">
        <f ca="1">DATEDIF(Customer[[#This Row],[BirthDate]],TODAY(),"y")</f>
        <v>63</v>
      </c>
      <c r="M156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37" spans="1:14" x14ac:dyDescent="0.25">
      <c r="A15637">
        <v>26635</v>
      </c>
      <c r="B15637" s="1">
        <v>21684</v>
      </c>
      <c r="C15637" s="2" t="s">
        <v>1532</v>
      </c>
      <c r="D15637" s="2" t="s">
        <v>1538</v>
      </c>
      <c r="E15637">
        <v>60000</v>
      </c>
      <c r="F15637">
        <v>1</v>
      </c>
      <c r="G15637">
        <v>0</v>
      </c>
      <c r="H15637" s="2" t="s">
        <v>1540</v>
      </c>
      <c r="I15637" s="2" t="s">
        <v>1541</v>
      </c>
      <c r="J15637" s="2" t="s">
        <v>1535</v>
      </c>
      <c r="K15637">
        <v>1</v>
      </c>
      <c r="L15637" s="2">
        <f ca="1">DATEDIF(Customer[[#This Row],[BirthDate]],TODAY(),"y")</f>
        <v>64</v>
      </c>
      <c r="M156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38" spans="1:14" x14ac:dyDescent="0.25">
      <c r="A15638">
        <v>26636</v>
      </c>
      <c r="B15638" s="1">
        <v>21688</v>
      </c>
      <c r="C15638" s="2" t="s">
        <v>1532</v>
      </c>
      <c r="D15638" s="2" t="s">
        <v>1532</v>
      </c>
      <c r="E15638">
        <v>60000</v>
      </c>
      <c r="F15638">
        <v>5</v>
      </c>
      <c r="G15638">
        <v>4</v>
      </c>
      <c r="H15638" s="2" t="s">
        <v>1533</v>
      </c>
      <c r="I15638" s="2" t="s">
        <v>1534</v>
      </c>
      <c r="J15638" s="2" t="s">
        <v>1535</v>
      </c>
      <c r="K15638">
        <v>0</v>
      </c>
      <c r="L15638" s="2">
        <f ca="1">DATEDIF(Customer[[#This Row],[BirthDate]],TODAY(),"y")</f>
        <v>64</v>
      </c>
      <c r="M156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39" spans="1:14" x14ac:dyDescent="0.25">
      <c r="A15639">
        <v>26637</v>
      </c>
      <c r="B15639" s="1">
        <v>21636</v>
      </c>
      <c r="C15639" s="2" t="s">
        <v>1532</v>
      </c>
      <c r="D15639" s="2" t="s">
        <v>1532</v>
      </c>
      <c r="E15639">
        <v>60000</v>
      </c>
      <c r="F15639">
        <v>4</v>
      </c>
      <c r="G15639">
        <v>3</v>
      </c>
      <c r="H15639" s="2" t="s">
        <v>1533</v>
      </c>
      <c r="I15639" s="2" t="s">
        <v>1534</v>
      </c>
      <c r="J15639" s="2" t="s">
        <v>1535</v>
      </c>
      <c r="K15639">
        <v>0</v>
      </c>
      <c r="L15639" s="2">
        <f ca="1">DATEDIF(Customer[[#This Row],[BirthDate]],TODAY(),"y")</f>
        <v>64</v>
      </c>
      <c r="M156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40" spans="1:14" x14ac:dyDescent="0.25">
      <c r="A15640">
        <v>26638</v>
      </c>
      <c r="B15640" s="1">
        <v>21725</v>
      </c>
      <c r="C15640" s="2" t="s">
        <v>1536</v>
      </c>
      <c r="D15640" s="2" t="s">
        <v>1538</v>
      </c>
      <c r="E15640">
        <v>70000</v>
      </c>
      <c r="F15640">
        <v>1</v>
      </c>
      <c r="G15640">
        <v>0</v>
      </c>
      <c r="H15640" s="2" t="s">
        <v>1545</v>
      </c>
      <c r="I15640" s="2" t="s">
        <v>1534</v>
      </c>
      <c r="J15640" s="2" t="s">
        <v>1537</v>
      </c>
      <c r="K15640">
        <v>1</v>
      </c>
      <c r="L15640" s="2">
        <f ca="1">DATEDIF(Customer[[#This Row],[BirthDate]],TODAY(),"y")</f>
        <v>64</v>
      </c>
      <c r="M156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41" spans="1:14" x14ac:dyDescent="0.25">
      <c r="A15641">
        <v>26639</v>
      </c>
      <c r="B15641" s="1">
        <v>21596</v>
      </c>
      <c r="C15641" s="2" t="s">
        <v>1532</v>
      </c>
      <c r="D15641" s="2" t="s">
        <v>1538</v>
      </c>
      <c r="E15641">
        <v>70000</v>
      </c>
      <c r="F15641">
        <v>5</v>
      </c>
      <c r="G15641">
        <v>5</v>
      </c>
      <c r="H15641" s="2" t="s">
        <v>1545</v>
      </c>
      <c r="I15641" s="2" t="s">
        <v>1534</v>
      </c>
      <c r="J15641" s="2" t="s">
        <v>1535</v>
      </c>
      <c r="K15641">
        <v>3</v>
      </c>
      <c r="L15641" s="2">
        <f ca="1">DATEDIF(Customer[[#This Row],[BirthDate]],TODAY(),"y")</f>
        <v>64</v>
      </c>
      <c r="M156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42" spans="1:14" x14ac:dyDescent="0.25">
      <c r="A15642">
        <v>26640</v>
      </c>
      <c r="B15642" s="1">
        <v>21767</v>
      </c>
      <c r="C15642" s="2" t="s">
        <v>1536</v>
      </c>
      <c r="D15642" s="2" t="s">
        <v>1532</v>
      </c>
      <c r="E15642">
        <v>70000</v>
      </c>
      <c r="F15642">
        <v>5</v>
      </c>
      <c r="G15642">
        <v>5</v>
      </c>
      <c r="H15642" s="2" t="s">
        <v>1545</v>
      </c>
      <c r="I15642" s="2" t="s">
        <v>1534</v>
      </c>
      <c r="J15642" s="2" t="s">
        <v>1535</v>
      </c>
      <c r="K15642">
        <v>3</v>
      </c>
      <c r="L15642" s="2">
        <f ca="1">DATEDIF(Customer[[#This Row],[BirthDate]],TODAY(),"y")</f>
        <v>64</v>
      </c>
      <c r="M156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43" spans="1:14" x14ac:dyDescent="0.25">
      <c r="A15643">
        <v>26641</v>
      </c>
      <c r="B15643" s="1">
        <v>21767</v>
      </c>
      <c r="C15643" s="2" t="s">
        <v>1536</v>
      </c>
      <c r="D15643" s="2" t="s">
        <v>1532</v>
      </c>
      <c r="E15643">
        <v>80000</v>
      </c>
      <c r="F15643">
        <v>1</v>
      </c>
      <c r="G15643">
        <v>0</v>
      </c>
      <c r="H15643" s="2" t="s">
        <v>1545</v>
      </c>
      <c r="I15643" s="2" t="s">
        <v>1534</v>
      </c>
      <c r="J15643" s="2" t="s">
        <v>1535</v>
      </c>
      <c r="K15643">
        <v>0</v>
      </c>
      <c r="L15643" s="2">
        <f ca="1">DATEDIF(Customer[[#This Row],[BirthDate]],TODAY(),"y")</f>
        <v>64</v>
      </c>
      <c r="M156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44" spans="1:14" x14ac:dyDescent="0.25">
      <c r="A15644">
        <v>26642</v>
      </c>
      <c r="B15644" s="1">
        <v>21354</v>
      </c>
      <c r="C15644" s="2" t="s">
        <v>1532</v>
      </c>
      <c r="D15644" s="2" t="s">
        <v>1538</v>
      </c>
      <c r="E15644">
        <v>80000</v>
      </c>
      <c r="F15644">
        <v>1</v>
      </c>
      <c r="G15644">
        <v>0</v>
      </c>
      <c r="H15644" s="2" t="s">
        <v>1540</v>
      </c>
      <c r="I15644" s="2" t="s">
        <v>1541</v>
      </c>
      <c r="J15644" s="2" t="s">
        <v>1535</v>
      </c>
      <c r="K15644">
        <v>1</v>
      </c>
      <c r="L15644" s="2">
        <f ca="1">DATEDIF(Customer[[#This Row],[BirthDate]],TODAY(),"y")</f>
        <v>65</v>
      </c>
      <c r="M156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45" spans="1:14" x14ac:dyDescent="0.25">
      <c r="A15645">
        <v>26643</v>
      </c>
      <c r="B15645" s="1">
        <v>21471</v>
      </c>
      <c r="C15645" s="2" t="s">
        <v>1532</v>
      </c>
      <c r="D15645" s="2" t="s">
        <v>1532</v>
      </c>
      <c r="E15645">
        <v>60000</v>
      </c>
      <c r="F15645">
        <v>3</v>
      </c>
      <c r="G15645">
        <v>2</v>
      </c>
      <c r="H15645" s="2" t="s">
        <v>1533</v>
      </c>
      <c r="I15645" s="2" t="s">
        <v>1534</v>
      </c>
      <c r="J15645" s="2" t="s">
        <v>1535</v>
      </c>
      <c r="K15645">
        <v>0</v>
      </c>
      <c r="L15645" s="2">
        <f ca="1">DATEDIF(Customer[[#This Row],[BirthDate]],TODAY(),"y")</f>
        <v>65</v>
      </c>
      <c r="M156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46" spans="1:14" x14ac:dyDescent="0.25">
      <c r="A15646">
        <v>26644</v>
      </c>
      <c r="B15646" s="1">
        <v>21296</v>
      </c>
      <c r="C15646" s="2" t="s">
        <v>1536</v>
      </c>
      <c r="D15646" s="2" t="s">
        <v>1538</v>
      </c>
      <c r="E15646">
        <v>60000</v>
      </c>
      <c r="F15646">
        <v>1</v>
      </c>
      <c r="G15646">
        <v>0</v>
      </c>
      <c r="H15646" s="2" t="s">
        <v>1533</v>
      </c>
      <c r="I15646" s="2" t="s">
        <v>1534</v>
      </c>
      <c r="J15646" s="2" t="s">
        <v>1537</v>
      </c>
      <c r="K15646">
        <v>1</v>
      </c>
      <c r="L15646" s="2">
        <f ca="1">DATEDIF(Customer[[#This Row],[BirthDate]],TODAY(),"y")</f>
        <v>65</v>
      </c>
      <c r="M156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47" spans="1:14" x14ac:dyDescent="0.25">
      <c r="A15647">
        <v>26645</v>
      </c>
      <c r="B15647" s="1">
        <v>21419</v>
      </c>
      <c r="C15647" s="2" t="s">
        <v>1536</v>
      </c>
      <c r="D15647" s="2" t="s">
        <v>1538</v>
      </c>
      <c r="E15647">
        <v>60000</v>
      </c>
      <c r="F15647">
        <v>1</v>
      </c>
      <c r="G15647">
        <v>0</v>
      </c>
      <c r="H15647" s="2" t="s">
        <v>1533</v>
      </c>
      <c r="I15647" s="2" t="s">
        <v>1534</v>
      </c>
      <c r="J15647" s="2" t="s">
        <v>1535</v>
      </c>
      <c r="K15647">
        <v>1</v>
      </c>
      <c r="L15647" s="2">
        <f ca="1">DATEDIF(Customer[[#This Row],[BirthDate]],TODAY(),"y")</f>
        <v>65</v>
      </c>
      <c r="M156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48" spans="1:14" x14ac:dyDescent="0.25">
      <c r="A15648">
        <v>26646</v>
      </c>
      <c r="B15648" s="1">
        <v>21480</v>
      </c>
      <c r="C15648" s="2" t="s">
        <v>1536</v>
      </c>
      <c r="D15648" s="2" t="s">
        <v>1538</v>
      </c>
      <c r="E15648">
        <v>60000</v>
      </c>
      <c r="F15648">
        <v>1</v>
      </c>
      <c r="G15648">
        <v>0</v>
      </c>
      <c r="H15648" s="2" t="s">
        <v>1533</v>
      </c>
      <c r="I15648" s="2" t="s">
        <v>1534</v>
      </c>
      <c r="J15648" s="2" t="s">
        <v>1535</v>
      </c>
      <c r="K15648">
        <v>1</v>
      </c>
      <c r="L15648" s="2">
        <f ca="1">DATEDIF(Customer[[#This Row],[BirthDate]],TODAY(),"y")</f>
        <v>65</v>
      </c>
      <c r="M156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49" spans="1:14" x14ac:dyDescent="0.25">
      <c r="A15649">
        <v>26647</v>
      </c>
      <c r="B15649" s="1">
        <v>21272</v>
      </c>
      <c r="C15649" s="2" t="s">
        <v>1536</v>
      </c>
      <c r="D15649" s="2" t="s">
        <v>1538</v>
      </c>
      <c r="E15649">
        <v>60000</v>
      </c>
      <c r="F15649">
        <v>1</v>
      </c>
      <c r="G15649">
        <v>0</v>
      </c>
      <c r="H15649" s="2" t="s">
        <v>1533</v>
      </c>
      <c r="I15649" s="2" t="s">
        <v>1534</v>
      </c>
      <c r="J15649" s="2" t="s">
        <v>1535</v>
      </c>
      <c r="K15649">
        <v>1</v>
      </c>
      <c r="L15649" s="2">
        <f ca="1">DATEDIF(Customer[[#This Row],[BirthDate]],TODAY(),"y")</f>
        <v>65</v>
      </c>
      <c r="M156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50" spans="1:14" x14ac:dyDescent="0.25">
      <c r="A15650">
        <v>26648</v>
      </c>
      <c r="B15650" s="1">
        <v>21482</v>
      </c>
      <c r="C15650" s="2" t="s">
        <v>1536</v>
      </c>
      <c r="D15650" s="2" t="s">
        <v>1538</v>
      </c>
      <c r="E15650">
        <v>70000</v>
      </c>
      <c r="F15650">
        <v>5</v>
      </c>
      <c r="G15650">
        <v>4</v>
      </c>
      <c r="H15650" s="2" t="s">
        <v>1545</v>
      </c>
      <c r="I15650" s="2" t="s">
        <v>1534</v>
      </c>
      <c r="J15650" s="2" t="s">
        <v>1535</v>
      </c>
      <c r="K15650">
        <v>1</v>
      </c>
      <c r="L15650" s="2">
        <f ca="1">DATEDIF(Customer[[#This Row],[BirthDate]],TODAY(),"y")</f>
        <v>65</v>
      </c>
      <c r="M156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51" spans="1:14" x14ac:dyDescent="0.25">
      <c r="A15651">
        <v>26649</v>
      </c>
      <c r="B15651" s="1">
        <v>21466</v>
      </c>
      <c r="C15651" s="2" t="s">
        <v>1536</v>
      </c>
      <c r="D15651" s="2" t="s">
        <v>1538</v>
      </c>
      <c r="E15651">
        <v>80000</v>
      </c>
      <c r="F15651">
        <v>5</v>
      </c>
      <c r="G15651">
        <v>0</v>
      </c>
      <c r="H15651" s="2" t="s">
        <v>1545</v>
      </c>
      <c r="I15651" s="2" t="s">
        <v>1534</v>
      </c>
      <c r="J15651" s="2" t="s">
        <v>1537</v>
      </c>
      <c r="K15651">
        <v>0</v>
      </c>
      <c r="L15651" s="2">
        <f ca="1">DATEDIF(Customer[[#This Row],[BirthDate]],TODAY(),"y")</f>
        <v>65</v>
      </c>
      <c r="M156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52" spans="1:14" x14ac:dyDescent="0.25">
      <c r="A15652">
        <v>26650</v>
      </c>
      <c r="B15652" s="1">
        <v>21333</v>
      </c>
      <c r="C15652" s="2" t="s">
        <v>1536</v>
      </c>
      <c r="D15652" s="2" t="s">
        <v>1532</v>
      </c>
      <c r="E15652">
        <v>80000</v>
      </c>
      <c r="F15652">
        <v>5</v>
      </c>
      <c r="G15652">
        <v>4</v>
      </c>
      <c r="H15652" s="2" t="s">
        <v>1545</v>
      </c>
      <c r="I15652" s="2" t="s">
        <v>1534</v>
      </c>
      <c r="J15652" s="2" t="s">
        <v>1535</v>
      </c>
      <c r="K15652">
        <v>0</v>
      </c>
      <c r="L15652" s="2">
        <f ca="1">DATEDIF(Customer[[#This Row],[BirthDate]],TODAY(),"y")</f>
        <v>65</v>
      </c>
      <c r="M156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53" spans="1:14" x14ac:dyDescent="0.25">
      <c r="A15653">
        <v>26651</v>
      </c>
      <c r="B15653" s="1">
        <v>25464</v>
      </c>
      <c r="C15653" s="2" t="s">
        <v>1536</v>
      </c>
      <c r="D15653" s="2" t="s">
        <v>1532</v>
      </c>
      <c r="E15653">
        <v>80000</v>
      </c>
      <c r="F15653">
        <v>4</v>
      </c>
      <c r="G15653">
        <v>4</v>
      </c>
      <c r="H15653" s="2" t="s">
        <v>1545</v>
      </c>
      <c r="I15653" s="2" t="s">
        <v>1539</v>
      </c>
      <c r="J15653" s="2" t="s">
        <v>1535</v>
      </c>
      <c r="K15653">
        <v>0</v>
      </c>
      <c r="L15653" s="2">
        <f ca="1">DATEDIF(Customer[[#This Row],[BirthDate]],TODAY(),"y")</f>
        <v>54</v>
      </c>
      <c r="M156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54" spans="1:14" x14ac:dyDescent="0.25">
      <c r="A15654">
        <v>26652</v>
      </c>
      <c r="B15654" s="1">
        <v>25460</v>
      </c>
      <c r="C15654" s="2" t="s">
        <v>1532</v>
      </c>
      <c r="D15654" s="2" t="s">
        <v>1532</v>
      </c>
      <c r="E15654">
        <v>80000</v>
      </c>
      <c r="F15654">
        <v>4</v>
      </c>
      <c r="G15654">
        <v>4</v>
      </c>
      <c r="H15654" s="2" t="s">
        <v>1545</v>
      </c>
      <c r="I15654" s="2" t="s">
        <v>1539</v>
      </c>
      <c r="J15654" s="2" t="s">
        <v>1535</v>
      </c>
      <c r="K15654">
        <v>0</v>
      </c>
      <c r="L15654" s="2">
        <f ca="1">DATEDIF(Customer[[#This Row],[BirthDate]],TODAY(),"y")</f>
        <v>54</v>
      </c>
      <c r="M156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55" spans="1:14" x14ac:dyDescent="0.25">
      <c r="A15655">
        <v>26653</v>
      </c>
      <c r="B15655" s="1">
        <v>25460</v>
      </c>
      <c r="C15655" s="2" t="s">
        <v>1532</v>
      </c>
      <c r="D15655" s="2" t="s">
        <v>1538</v>
      </c>
      <c r="E15655">
        <v>80000</v>
      </c>
      <c r="F15655">
        <v>4</v>
      </c>
      <c r="G15655">
        <v>4</v>
      </c>
      <c r="H15655" s="2" t="s">
        <v>1545</v>
      </c>
      <c r="I15655" s="2" t="s">
        <v>1539</v>
      </c>
      <c r="J15655" s="2" t="s">
        <v>1535</v>
      </c>
      <c r="K15655">
        <v>1</v>
      </c>
      <c r="L15655" s="2">
        <f ca="1">DATEDIF(Customer[[#This Row],[BirthDate]],TODAY(),"y")</f>
        <v>54</v>
      </c>
      <c r="M156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56" spans="1:14" x14ac:dyDescent="0.25">
      <c r="A15656">
        <v>26654</v>
      </c>
      <c r="B15656" s="1">
        <v>25410</v>
      </c>
      <c r="C15656" s="2" t="s">
        <v>1532</v>
      </c>
      <c r="D15656" s="2" t="s">
        <v>1538</v>
      </c>
      <c r="E15656">
        <v>90000</v>
      </c>
      <c r="F15656">
        <v>1</v>
      </c>
      <c r="G15656">
        <v>0</v>
      </c>
      <c r="H15656" s="2" t="s">
        <v>1545</v>
      </c>
      <c r="I15656" s="2" t="s">
        <v>1539</v>
      </c>
      <c r="J15656" s="2" t="s">
        <v>1535</v>
      </c>
      <c r="K15656">
        <v>0</v>
      </c>
      <c r="L15656" s="2">
        <f ca="1">DATEDIF(Customer[[#This Row],[BirthDate]],TODAY(),"y")</f>
        <v>54</v>
      </c>
      <c r="M156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57" spans="1:14" x14ac:dyDescent="0.25">
      <c r="A15657">
        <v>26655</v>
      </c>
      <c r="B15657" s="1">
        <v>25440</v>
      </c>
      <c r="C15657" s="2" t="s">
        <v>1532</v>
      </c>
      <c r="D15657" s="2" t="s">
        <v>1532</v>
      </c>
      <c r="E15657">
        <v>90000</v>
      </c>
      <c r="F15657">
        <v>1</v>
      </c>
      <c r="G15657">
        <v>0</v>
      </c>
      <c r="H15657" s="2" t="s">
        <v>1545</v>
      </c>
      <c r="I15657" s="2" t="s">
        <v>1539</v>
      </c>
      <c r="J15657" s="2" t="s">
        <v>1537</v>
      </c>
      <c r="K15657">
        <v>0</v>
      </c>
      <c r="L15657" s="2">
        <f ca="1">DATEDIF(Customer[[#This Row],[BirthDate]],TODAY(),"y")</f>
        <v>54</v>
      </c>
      <c r="M156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58" spans="1:14" x14ac:dyDescent="0.25">
      <c r="A15658">
        <v>26656</v>
      </c>
      <c r="B15658" s="1">
        <v>25260</v>
      </c>
      <c r="C15658" s="2" t="s">
        <v>1532</v>
      </c>
      <c r="D15658" s="2" t="s">
        <v>1538</v>
      </c>
      <c r="E15658">
        <v>90000</v>
      </c>
      <c r="F15658">
        <v>2</v>
      </c>
      <c r="G15658">
        <v>0</v>
      </c>
      <c r="H15658" s="2" t="s">
        <v>1533</v>
      </c>
      <c r="I15658" s="2" t="s">
        <v>1534</v>
      </c>
      <c r="J15658" s="2" t="s">
        <v>1537</v>
      </c>
      <c r="K15658">
        <v>0</v>
      </c>
      <c r="L15658" s="2">
        <f ca="1">DATEDIF(Customer[[#This Row],[BirthDate]],TODAY(),"y")</f>
        <v>54</v>
      </c>
      <c r="M156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59" spans="1:14" x14ac:dyDescent="0.25">
      <c r="A15659">
        <v>26657</v>
      </c>
      <c r="B15659" s="1">
        <v>25269</v>
      </c>
      <c r="C15659" s="2" t="s">
        <v>1536</v>
      </c>
      <c r="D15659" s="2" t="s">
        <v>1532</v>
      </c>
      <c r="E15659">
        <v>90000</v>
      </c>
      <c r="F15659">
        <v>2</v>
      </c>
      <c r="G15659">
        <v>0</v>
      </c>
      <c r="H15659" s="2" t="s">
        <v>1533</v>
      </c>
      <c r="I15659" s="2" t="s">
        <v>1534</v>
      </c>
      <c r="J15659" s="2" t="s">
        <v>1537</v>
      </c>
      <c r="K15659">
        <v>0</v>
      </c>
      <c r="L15659" s="2">
        <f ca="1">DATEDIF(Customer[[#This Row],[BirthDate]],TODAY(),"y")</f>
        <v>54</v>
      </c>
      <c r="M156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60" spans="1:14" x14ac:dyDescent="0.25">
      <c r="A15660">
        <v>26658</v>
      </c>
      <c r="B15660" s="1">
        <v>25356</v>
      </c>
      <c r="C15660" s="2" t="s">
        <v>1532</v>
      </c>
      <c r="D15660" s="2" t="s">
        <v>1532</v>
      </c>
      <c r="E15660">
        <v>100000</v>
      </c>
      <c r="F15660">
        <v>1</v>
      </c>
      <c r="G15660">
        <v>0</v>
      </c>
      <c r="H15660" s="2" t="s">
        <v>1545</v>
      </c>
      <c r="I15660" s="2" t="s">
        <v>1539</v>
      </c>
      <c r="J15660" s="2" t="s">
        <v>1535</v>
      </c>
      <c r="K15660">
        <v>0</v>
      </c>
      <c r="L15660" s="2">
        <f ca="1">DATEDIF(Customer[[#This Row],[BirthDate]],TODAY(),"y")</f>
        <v>54</v>
      </c>
      <c r="M156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661" spans="1:14" x14ac:dyDescent="0.25">
      <c r="A15661">
        <v>26659</v>
      </c>
      <c r="B15661" s="1">
        <v>25802</v>
      </c>
      <c r="C15661" s="2" t="s">
        <v>1532</v>
      </c>
      <c r="D15661" s="2" t="s">
        <v>1538</v>
      </c>
      <c r="E15661">
        <v>80000</v>
      </c>
      <c r="F15661">
        <v>4</v>
      </c>
      <c r="G15661">
        <v>4</v>
      </c>
      <c r="H15661" s="2" t="s">
        <v>1545</v>
      </c>
      <c r="I15661" s="2" t="s">
        <v>1539</v>
      </c>
      <c r="J15661" s="2" t="s">
        <v>1537</v>
      </c>
      <c r="K15661">
        <v>1</v>
      </c>
      <c r="L15661" s="2">
        <f ca="1">DATEDIF(Customer[[#This Row],[BirthDate]],TODAY(),"y")</f>
        <v>53</v>
      </c>
      <c r="M156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62" spans="1:14" x14ac:dyDescent="0.25">
      <c r="A15662">
        <v>26660</v>
      </c>
      <c r="B15662" s="1">
        <v>24890</v>
      </c>
      <c r="C15662" s="2" t="s">
        <v>1532</v>
      </c>
      <c r="D15662" s="2" t="s">
        <v>1532</v>
      </c>
      <c r="E15662">
        <v>60000</v>
      </c>
      <c r="F15662">
        <v>2</v>
      </c>
      <c r="G15662">
        <v>2</v>
      </c>
      <c r="H15662" s="2" t="s">
        <v>1533</v>
      </c>
      <c r="I15662" s="2" t="s">
        <v>1534</v>
      </c>
      <c r="J15662" s="2" t="s">
        <v>1535</v>
      </c>
      <c r="K15662">
        <v>1</v>
      </c>
      <c r="L15662" s="2">
        <f ca="1">DATEDIF(Customer[[#This Row],[BirthDate]],TODAY(),"y")</f>
        <v>55</v>
      </c>
      <c r="M156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63" spans="1:14" x14ac:dyDescent="0.25">
      <c r="A15663">
        <v>26661</v>
      </c>
      <c r="B15663" s="1">
        <v>24947</v>
      </c>
      <c r="C15663" s="2" t="s">
        <v>1536</v>
      </c>
      <c r="D15663" s="2" t="s">
        <v>1538</v>
      </c>
      <c r="E15663">
        <v>60000</v>
      </c>
      <c r="F15663">
        <v>2</v>
      </c>
      <c r="G15663">
        <v>2</v>
      </c>
      <c r="H15663" s="2" t="s">
        <v>1533</v>
      </c>
      <c r="I15663" s="2" t="s">
        <v>1534</v>
      </c>
      <c r="J15663" s="2" t="s">
        <v>1537</v>
      </c>
      <c r="K15663">
        <v>1</v>
      </c>
      <c r="L15663" s="2">
        <f ca="1">DATEDIF(Customer[[#This Row],[BirthDate]],TODAY(),"y")</f>
        <v>55</v>
      </c>
      <c r="M156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64" spans="1:14" x14ac:dyDescent="0.25">
      <c r="A15664">
        <v>26662</v>
      </c>
      <c r="B15664" s="1">
        <v>25094</v>
      </c>
      <c r="C15664" s="2" t="s">
        <v>1536</v>
      </c>
      <c r="D15664" s="2" t="s">
        <v>1538</v>
      </c>
      <c r="E15664">
        <v>60000</v>
      </c>
      <c r="F15664">
        <v>2</v>
      </c>
      <c r="G15664">
        <v>2</v>
      </c>
      <c r="H15664" s="2" t="s">
        <v>1533</v>
      </c>
      <c r="I15664" s="2" t="s">
        <v>1534</v>
      </c>
      <c r="J15664" s="2" t="s">
        <v>1535</v>
      </c>
      <c r="K15664">
        <v>1</v>
      </c>
      <c r="L15664" s="2">
        <f ca="1">DATEDIF(Customer[[#This Row],[BirthDate]],TODAY(),"y")</f>
        <v>55</v>
      </c>
      <c r="M156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65" spans="1:14" x14ac:dyDescent="0.25">
      <c r="A15665">
        <v>26663</v>
      </c>
      <c r="B15665" s="1">
        <v>24647</v>
      </c>
      <c r="C15665" s="2" t="s">
        <v>1536</v>
      </c>
      <c r="D15665" s="2" t="s">
        <v>1538</v>
      </c>
      <c r="E15665">
        <v>60000</v>
      </c>
      <c r="F15665">
        <v>2</v>
      </c>
      <c r="G15665">
        <v>2</v>
      </c>
      <c r="H15665" s="2" t="s">
        <v>1533</v>
      </c>
      <c r="I15665" s="2" t="s">
        <v>1534</v>
      </c>
      <c r="J15665" s="2" t="s">
        <v>1537</v>
      </c>
      <c r="K15665">
        <v>1</v>
      </c>
      <c r="L15665" s="2">
        <f ca="1">DATEDIF(Customer[[#This Row],[BirthDate]],TODAY(),"y")</f>
        <v>56</v>
      </c>
      <c r="M156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66" spans="1:14" x14ac:dyDescent="0.25">
      <c r="A15666">
        <v>26664</v>
      </c>
      <c r="B15666" s="1">
        <v>24797</v>
      </c>
      <c r="C15666" s="2" t="s">
        <v>1532</v>
      </c>
      <c r="D15666" s="2" t="s">
        <v>1538</v>
      </c>
      <c r="E15666">
        <v>70000</v>
      </c>
      <c r="F15666">
        <v>5</v>
      </c>
      <c r="G15666">
        <v>5</v>
      </c>
      <c r="H15666" s="2" t="s">
        <v>1533</v>
      </c>
      <c r="I15666" s="2" t="s">
        <v>1534</v>
      </c>
      <c r="J15666" s="2" t="s">
        <v>1535</v>
      </c>
      <c r="K15666">
        <v>3</v>
      </c>
      <c r="L15666" s="2">
        <f ca="1">DATEDIF(Customer[[#This Row],[BirthDate]],TODAY(),"y")</f>
        <v>56</v>
      </c>
      <c r="M156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67" spans="1:14" x14ac:dyDescent="0.25">
      <c r="A15667">
        <v>26665</v>
      </c>
      <c r="B15667" s="1">
        <v>24772</v>
      </c>
      <c r="C15667" s="2" t="s">
        <v>1536</v>
      </c>
      <c r="D15667" s="2" t="s">
        <v>1532</v>
      </c>
      <c r="E15667">
        <v>70000</v>
      </c>
      <c r="F15667">
        <v>5</v>
      </c>
      <c r="G15667">
        <v>5</v>
      </c>
      <c r="H15667" s="2" t="s">
        <v>1533</v>
      </c>
      <c r="I15667" s="2" t="s">
        <v>1534</v>
      </c>
      <c r="J15667" s="2" t="s">
        <v>1535</v>
      </c>
      <c r="K15667">
        <v>3</v>
      </c>
      <c r="L15667" s="2">
        <f ca="1">DATEDIF(Customer[[#This Row],[BirthDate]],TODAY(),"y")</f>
        <v>56</v>
      </c>
      <c r="M156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68" spans="1:14" x14ac:dyDescent="0.25">
      <c r="A15668">
        <v>26666</v>
      </c>
      <c r="B15668" s="1">
        <v>25273</v>
      </c>
      <c r="C15668" s="2" t="s">
        <v>1536</v>
      </c>
      <c r="D15668" s="2" t="s">
        <v>1538</v>
      </c>
      <c r="E15668">
        <v>110000</v>
      </c>
      <c r="F15668">
        <v>1</v>
      </c>
      <c r="G15668">
        <v>0</v>
      </c>
      <c r="H15668" s="2" t="s">
        <v>1545</v>
      </c>
      <c r="I15668" s="2" t="s">
        <v>1539</v>
      </c>
      <c r="J15668" s="2" t="s">
        <v>1537</v>
      </c>
      <c r="K15668">
        <v>1</v>
      </c>
      <c r="L15668" s="2">
        <f ca="1">DATEDIF(Customer[[#This Row],[BirthDate]],TODAY(),"y")</f>
        <v>54</v>
      </c>
      <c r="M156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669" spans="1:14" x14ac:dyDescent="0.25">
      <c r="A15669">
        <v>26667</v>
      </c>
      <c r="B15669" s="1">
        <v>25526</v>
      </c>
      <c r="C15669" s="2" t="s">
        <v>1536</v>
      </c>
      <c r="D15669" s="2" t="s">
        <v>1538</v>
      </c>
      <c r="E15669">
        <v>120000</v>
      </c>
      <c r="F15669">
        <v>1</v>
      </c>
      <c r="G15669">
        <v>0</v>
      </c>
      <c r="H15669" s="2" t="s">
        <v>1545</v>
      </c>
      <c r="I15669" s="2" t="s">
        <v>1539</v>
      </c>
      <c r="J15669" s="2" t="s">
        <v>1535</v>
      </c>
      <c r="K15669">
        <v>0</v>
      </c>
      <c r="L15669" s="2">
        <f ca="1">DATEDIF(Customer[[#This Row],[BirthDate]],TODAY(),"y")</f>
        <v>54</v>
      </c>
      <c r="M156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670" spans="1:14" x14ac:dyDescent="0.25">
      <c r="A15670">
        <v>26668</v>
      </c>
      <c r="B15670" s="1">
        <v>24647</v>
      </c>
      <c r="C15670" s="2" t="s">
        <v>1532</v>
      </c>
      <c r="D15670" s="2" t="s">
        <v>1538</v>
      </c>
      <c r="E15670">
        <v>70000</v>
      </c>
      <c r="F15670">
        <v>5</v>
      </c>
      <c r="G15670">
        <v>5</v>
      </c>
      <c r="H15670" s="2" t="s">
        <v>1533</v>
      </c>
      <c r="I15670" s="2" t="s">
        <v>1534</v>
      </c>
      <c r="J15670" s="2" t="s">
        <v>1535</v>
      </c>
      <c r="K15670">
        <v>4</v>
      </c>
      <c r="L15670" s="2">
        <f ca="1">DATEDIF(Customer[[#This Row],[BirthDate]],TODAY(),"y")</f>
        <v>56</v>
      </c>
      <c r="M156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71" spans="1:14" x14ac:dyDescent="0.25">
      <c r="A15671">
        <v>26669</v>
      </c>
      <c r="B15671" s="1">
        <v>24596</v>
      </c>
      <c r="C15671" s="2" t="s">
        <v>1532</v>
      </c>
      <c r="D15671" s="2" t="s">
        <v>1532</v>
      </c>
      <c r="E15671">
        <v>70000</v>
      </c>
      <c r="F15671">
        <v>5</v>
      </c>
      <c r="G15671">
        <v>5</v>
      </c>
      <c r="H15671" s="2" t="s">
        <v>1533</v>
      </c>
      <c r="I15671" s="2" t="s">
        <v>1534</v>
      </c>
      <c r="J15671" s="2" t="s">
        <v>1535</v>
      </c>
      <c r="K15671">
        <v>4</v>
      </c>
      <c r="L15671" s="2">
        <f ca="1">DATEDIF(Customer[[#This Row],[BirthDate]],TODAY(),"y")</f>
        <v>56</v>
      </c>
      <c r="M156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72" spans="1:14" x14ac:dyDescent="0.25">
      <c r="A15672">
        <v>26670</v>
      </c>
      <c r="B15672" s="1">
        <v>24751</v>
      </c>
      <c r="C15672" s="2" t="s">
        <v>1532</v>
      </c>
      <c r="D15672" s="2" t="s">
        <v>1532</v>
      </c>
      <c r="E15672">
        <v>70000</v>
      </c>
      <c r="F15672">
        <v>5</v>
      </c>
      <c r="G15672">
        <v>5</v>
      </c>
      <c r="H15672" s="2" t="s">
        <v>1533</v>
      </c>
      <c r="I15672" s="2" t="s">
        <v>1534</v>
      </c>
      <c r="J15672" s="2" t="s">
        <v>1535</v>
      </c>
      <c r="K15672">
        <v>4</v>
      </c>
      <c r="L15672" s="2">
        <f ca="1">DATEDIF(Customer[[#This Row],[BirthDate]],TODAY(),"y")</f>
        <v>56</v>
      </c>
      <c r="M156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73" spans="1:14" x14ac:dyDescent="0.25">
      <c r="A15673">
        <v>26671</v>
      </c>
      <c r="B15673" s="1">
        <v>24712</v>
      </c>
      <c r="C15673" s="2" t="s">
        <v>1532</v>
      </c>
      <c r="D15673" s="2" t="s">
        <v>1532</v>
      </c>
      <c r="E15673">
        <v>80000</v>
      </c>
      <c r="F15673">
        <v>5</v>
      </c>
      <c r="G15673">
        <v>5</v>
      </c>
      <c r="H15673" s="2" t="s">
        <v>1545</v>
      </c>
      <c r="I15673" s="2" t="s">
        <v>1539</v>
      </c>
      <c r="J15673" s="2" t="s">
        <v>1535</v>
      </c>
      <c r="K15673">
        <v>2</v>
      </c>
      <c r="L15673" s="2">
        <f ca="1">DATEDIF(Customer[[#This Row],[BirthDate]],TODAY(),"y")</f>
        <v>56</v>
      </c>
      <c r="M156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74" spans="1:14" x14ac:dyDescent="0.25">
      <c r="A15674">
        <v>26672</v>
      </c>
      <c r="B15674" s="1">
        <v>24326</v>
      </c>
      <c r="C15674" s="2" t="s">
        <v>1532</v>
      </c>
      <c r="D15674" s="2" t="s">
        <v>1538</v>
      </c>
      <c r="E15674">
        <v>80000</v>
      </c>
      <c r="F15674">
        <v>5</v>
      </c>
      <c r="G15674">
        <v>5</v>
      </c>
      <c r="H15674" s="2" t="s">
        <v>1533</v>
      </c>
      <c r="I15674" s="2" t="s">
        <v>1534</v>
      </c>
      <c r="J15674" s="2" t="s">
        <v>1535</v>
      </c>
      <c r="K15674">
        <v>4</v>
      </c>
      <c r="L15674" s="2">
        <f ca="1">DATEDIF(Customer[[#This Row],[BirthDate]],TODAY(),"y")</f>
        <v>57</v>
      </c>
      <c r="M156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75" spans="1:14" x14ac:dyDescent="0.25">
      <c r="A15675">
        <v>26673</v>
      </c>
      <c r="B15675" s="1">
        <v>24231</v>
      </c>
      <c r="C15675" s="2" t="s">
        <v>1532</v>
      </c>
      <c r="D15675" s="2" t="s">
        <v>1532</v>
      </c>
      <c r="E15675">
        <v>90000</v>
      </c>
      <c r="F15675">
        <v>0</v>
      </c>
      <c r="G15675">
        <v>0</v>
      </c>
      <c r="H15675" s="2" t="s">
        <v>1533</v>
      </c>
      <c r="I15675" s="2" t="s">
        <v>1534</v>
      </c>
      <c r="J15675" s="2" t="s">
        <v>1535</v>
      </c>
      <c r="K15675">
        <v>0</v>
      </c>
      <c r="L15675" s="2">
        <f ca="1">DATEDIF(Customer[[#This Row],[BirthDate]],TODAY(),"y")</f>
        <v>57</v>
      </c>
      <c r="M156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76" spans="1:14" x14ac:dyDescent="0.25">
      <c r="A15676">
        <v>26674</v>
      </c>
      <c r="B15676" s="1">
        <v>19617</v>
      </c>
      <c r="C15676" s="2" t="s">
        <v>1532</v>
      </c>
      <c r="D15676" s="2" t="s">
        <v>1538</v>
      </c>
      <c r="E15676">
        <v>60000</v>
      </c>
      <c r="F15676">
        <v>3</v>
      </c>
      <c r="G15676">
        <v>1</v>
      </c>
      <c r="H15676" s="2" t="s">
        <v>1544</v>
      </c>
      <c r="I15676" s="2" t="s">
        <v>1541</v>
      </c>
      <c r="J15676" s="2" t="s">
        <v>1535</v>
      </c>
      <c r="K15676">
        <v>3</v>
      </c>
      <c r="L15676" s="2">
        <f ca="1">DATEDIF(Customer[[#This Row],[BirthDate]],TODAY(),"y")</f>
        <v>70</v>
      </c>
      <c r="M156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6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77" spans="1:14" x14ac:dyDescent="0.25">
      <c r="A15677">
        <v>26675</v>
      </c>
      <c r="B15677" s="1">
        <v>20903</v>
      </c>
      <c r="C15677" s="2" t="s">
        <v>1532</v>
      </c>
      <c r="D15677" s="2" t="s">
        <v>1538</v>
      </c>
      <c r="E15677">
        <v>60000</v>
      </c>
      <c r="F15677">
        <v>2</v>
      </c>
      <c r="G15677">
        <v>0</v>
      </c>
      <c r="H15677" s="2" t="s">
        <v>1542</v>
      </c>
      <c r="I15677" s="2" t="s">
        <v>1534</v>
      </c>
      <c r="J15677" s="2" t="s">
        <v>1535</v>
      </c>
      <c r="K15677">
        <v>2</v>
      </c>
      <c r="L15677" s="2">
        <f ca="1">DATEDIF(Customer[[#This Row],[BirthDate]],TODAY(),"y")</f>
        <v>66</v>
      </c>
      <c r="M156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78" spans="1:14" x14ac:dyDescent="0.25">
      <c r="A15678">
        <v>26676</v>
      </c>
      <c r="B15678" s="1">
        <v>21020</v>
      </c>
      <c r="C15678" s="2" t="s">
        <v>1532</v>
      </c>
      <c r="D15678" s="2" t="s">
        <v>1538</v>
      </c>
      <c r="E15678">
        <v>60000</v>
      </c>
      <c r="F15678">
        <v>2</v>
      </c>
      <c r="G15678">
        <v>0</v>
      </c>
      <c r="H15678" s="2" t="s">
        <v>1542</v>
      </c>
      <c r="I15678" s="2" t="s">
        <v>1534</v>
      </c>
      <c r="J15678" s="2" t="s">
        <v>1535</v>
      </c>
      <c r="K15678">
        <v>2</v>
      </c>
      <c r="L15678" s="2">
        <f ca="1">DATEDIF(Customer[[#This Row],[BirthDate]],TODAY(),"y")</f>
        <v>66</v>
      </c>
      <c r="M156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79" spans="1:14" x14ac:dyDescent="0.25">
      <c r="A15679">
        <v>26677</v>
      </c>
      <c r="B15679" s="1">
        <v>20765</v>
      </c>
      <c r="C15679" s="2" t="s">
        <v>1532</v>
      </c>
      <c r="D15679" s="2" t="s">
        <v>1532</v>
      </c>
      <c r="E15679">
        <v>80000</v>
      </c>
      <c r="F15679">
        <v>2</v>
      </c>
      <c r="G15679">
        <v>0</v>
      </c>
      <c r="H15679" s="2" t="s">
        <v>1544</v>
      </c>
      <c r="I15679" s="2" t="s">
        <v>1541</v>
      </c>
      <c r="J15679" s="2" t="s">
        <v>1535</v>
      </c>
      <c r="K15679">
        <v>2</v>
      </c>
      <c r="L15679" s="2">
        <f ca="1">DATEDIF(Customer[[#This Row],[BirthDate]],TODAY(),"y")</f>
        <v>67</v>
      </c>
      <c r="M156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80" spans="1:14" x14ac:dyDescent="0.25">
      <c r="A15680">
        <v>26678</v>
      </c>
      <c r="B15680" s="1">
        <v>20779</v>
      </c>
      <c r="C15680" s="2" t="s">
        <v>1536</v>
      </c>
      <c r="D15680" s="2" t="s">
        <v>1538</v>
      </c>
      <c r="E15680">
        <v>80000</v>
      </c>
      <c r="F15680">
        <v>2</v>
      </c>
      <c r="G15680">
        <v>0</v>
      </c>
      <c r="H15680" s="2" t="s">
        <v>1544</v>
      </c>
      <c r="I15680" s="2" t="s">
        <v>1541</v>
      </c>
      <c r="J15680" s="2" t="s">
        <v>1535</v>
      </c>
      <c r="K15680">
        <v>2</v>
      </c>
      <c r="L15680" s="2">
        <f ca="1">DATEDIF(Customer[[#This Row],[BirthDate]],TODAY(),"y")</f>
        <v>67</v>
      </c>
      <c r="M156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81" spans="1:14" x14ac:dyDescent="0.25">
      <c r="A15681">
        <v>26679</v>
      </c>
      <c r="B15681" s="1">
        <v>20455</v>
      </c>
      <c r="C15681" s="2" t="s">
        <v>1532</v>
      </c>
      <c r="D15681" s="2" t="s">
        <v>1532</v>
      </c>
      <c r="E15681">
        <v>80000</v>
      </c>
      <c r="F15681">
        <v>2</v>
      </c>
      <c r="G15681">
        <v>0</v>
      </c>
      <c r="H15681" s="2" t="s">
        <v>1544</v>
      </c>
      <c r="I15681" s="2" t="s">
        <v>1541</v>
      </c>
      <c r="J15681" s="2" t="s">
        <v>1535</v>
      </c>
      <c r="K15681">
        <v>2</v>
      </c>
      <c r="L15681" s="2">
        <f ca="1">DATEDIF(Customer[[#This Row],[BirthDate]],TODAY(),"y")</f>
        <v>67</v>
      </c>
      <c r="M156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82" spans="1:14" x14ac:dyDescent="0.25">
      <c r="A15682">
        <v>26680</v>
      </c>
      <c r="B15682" s="1">
        <v>20771</v>
      </c>
      <c r="C15682" s="2" t="s">
        <v>1536</v>
      </c>
      <c r="D15682" s="2" t="s">
        <v>1538</v>
      </c>
      <c r="E15682">
        <v>80000</v>
      </c>
      <c r="F15682">
        <v>2</v>
      </c>
      <c r="G15682">
        <v>0</v>
      </c>
      <c r="H15682" s="2" t="s">
        <v>1544</v>
      </c>
      <c r="I15682" s="2" t="s">
        <v>1541</v>
      </c>
      <c r="J15682" s="2" t="s">
        <v>1537</v>
      </c>
      <c r="K15682">
        <v>2</v>
      </c>
      <c r="L15682" s="2">
        <f ca="1">DATEDIF(Customer[[#This Row],[BirthDate]],TODAY(),"y")</f>
        <v>67</v>
      </c>
      <c r="M156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83" spans="1:14" x14ac:dyDescent="0.25">
      <c r="A15683">
        <v>26681</v>
      </c>
      <c r="B15683" s="1">
        <v>20548</v>
      </c>
      <c r="C15683" s="2" t="s">
        <v>1536</v>
      </c>
      <c r="D15683" s="2" t="s">
        <v>1532</v>
      </c>
      <c r="E15683">
        <v>60000</v>
      </c>
      <c r="F15683">
        <v>2</v>
      </c>
      <c r="G15683">
        <v>0</v>
      </c>
      <c r="H15683" s="2" t="s">
        <v>1542</v>
      </c>
      <c r="I15683" s="2" t="s">
        <v>1534</v>
      </c>
      <c r="J15683" s="2" t="s">
        <v>1535</v>
      </c>
      <c r="K15683">
        <v>2</v>
      </c>
      <c r="L15683" s="2">
        <f ca="1">DATEDIF(Customer[[#This Row],[BirthDate]],TODAY(),"y")</f>
        <v>67</v>
      </c>
      <c r="M156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84" spans="1:14" x14ac:dyDescent="0.25">
      <c r="A15684">
        <v>26682</v>
      </c>
      <c r="B15684" s="1">
        <v>23774</v>
      </c>
      <c r="C15684" s="2" t="s">
        <v>1532</v>
      </c>
      <c r="D15684" s="2" t="s">
        <v>1532</v>
      </c>
      <c r="E15684">
        <v>90000</v>
      </c>
      <c r="F15684">
        <v>4</v>
      </c>
      <c r="G15684">
        <v>4</v>
      </c>
      <c r="H15684" s="2" t="s">
        <v>1540</v>
      </c>
      <c r="I15684" s="2" t="s">
        <v>1534</v>
      </c>
      <c r="J15684" s="2" t="s">
        <v>1535</v>
      </c>
      <c r="K15684">
        <v>3</v>
      </c>
      <c r="L15684" s="2">
        <f ca="1">DATEDIF(Customer[[#This Row],[BirthDate]],TODAY(),"y")</f>
        <v>58</v>
      </c>
      <c r="M156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85" spans="1:14" x14ac:dyDescent="0.25">
      <c r="A15685">
        <v>26683</v>
      </c>
      <c r="B15685" s="1">
        <v>23776</v>
      </c>
      <c r="C15685" s="2" t="s">
        <v>1536</v>
      </c>
      <c r="D15685" s="2" t="s">
        <v>1538</v>
      </c>
      <c r="E15685">
        <v>90000</v>
      </c>
      <c r="F15685">
        <v>4</v>
      </c>
      <c r="G15685">
        <v>4</v>
      </c>
      <c r="H15685" s="2" t="s">
        <v>1540</v>
      </c>
      <c r="I15685" s="2" t="s">
        <v>1534</v>
      </c>
      <c r="J15685" s="2" t="s">
        <v>1535</v>
      </c>
      <c r="K15685">
        <v>3</v>
      </c>
      <c r="L15685" s="2">
        <f ca="1">DATEDIF(Customer[[#This Row],[BirthDate]],TODAY(),"y")</f>
        <v>58</v>
      </c>
      <c r="M156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86" spans="1:14" x14ac:dyDescent="0.25">
      <c r="A15686">
        <v>26684</v>
      </c>
      <c r="B15686" s="1">
        <v>24068</v>
      </c>
      <c r="C15686" s="2" t="s">
        <v>1532</v>
      </c>
      <c r="D15686" s="2" t="s">
        <v>1532</v>
      </c>
      <c r="E15686">
        <v>110000</v>
      </c>
      <c r="F15686">
        <v>2</v>
      </c>
      <c r="G15686">
        <v>2</v>
      </c>
      <c r="H15686" s="2" t="s">
        <v>1533</v>
      </c>
      <c r="I15686" s="2" t="s">
        <v>1539</v>
      </c>
      <c r="J15686" s="2" t="s">
        <v>1535</v>
      </c>
      <c r="K15686">
        <v>3</v>
      </c>
      <c r="L15686" s="2">
        <f ca="1">DATEDIF(Customer[[#This Row],[BirthDate]],TODAY(),"y")</f>
        <v>58</v>
      </c>
      <c r="M156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687" spans="1:14" x14ac:dyDescent="0.25">
      <c r="A15687">
        <v>26685</v>
      </c>
      <c r="B15687" s="1">
        <v>23914</v>
      </c>
      <c r="C15687" s="2" t="s">
        <v>1536</v>
      </c>
      <c r="D15687" s="2" t="s">
        <v>1532</v>
      </c>
      <c r="E15687">
        <v>130000</v>
      </c>
      <c r="F15687">
        <v>1</v>
      </c>
      <c r="G15687">
        <v>1</v>
      </c>
      <c r="H15687" s="2" t="s">
        <v>1545</v>
      </c>
      <c r="I15687" s="2" t="s">
        <v>1539</v>
      </c>
      <c r="J15687" s="2" t="s">
        <v>1537</v>
      </c>
      <c r="K15687">
        <v>4</v>
      </c>
      <c r="L15687" s="2">
        <f ca="1">DATEDIF(Customer[[#This Row],[BirthDate]],TODAY(),"y")</f>
        <v>58</v>
      </c>
      <c r="M156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688" spans="1:14" x14ac:dyDescent="0.25">
      <c r="A15688">
        <v>26686</v>
      </c>
      <c r="B15688" s="1">
        <v>23482</v>
      </c>
      <c r="C15688" s="2" t="s">
        <v>1532</v>
      </c>
      <c r="D15688" s="2" t="s">
        <v>1532</v>
      </c>
      <c r="E15688">
        <v>80000</v>
      </c>
      <c r="F15688">
        <v>4</v>
      </c>
      <c r="G15688">
        <v>3</v>
      </c>
      <c r="H15688" s="2" t="s">
        <v>1533</v>
      </c>
      <c r="I15688" s="2" t="s">
        <v>1539</v>
      </c>
      <c r="J15688" s="2" t="s">
        <v>1537</v>
      </c>
      <c r="K15688">
        <v>0</v>
      </c>
      <c r="L15688" s="2">
        <f ca="1">DATEDIF(Customer[[#This Row],[BirthDate]],TODAY(),"y")</f>
        <v>59</v>
      </c>
      <c r="M156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89" spans="1:14" x14ac:dyDescent="0.25">
      <c r="A15689">
        <v>26687</v>
      </c>
      <c r="B15689" s="1">
        <v>23660</v>
      </c>
      <c r="C15689" s="2" t="s">
        <v>1532</v>
      </c>
      <c r="D15689" s="2" t="s">
        <v>1532</v>
      </c>
      <c r="E15689">
        <v>80000</v>
      </c>
      <c r="F15689">
        <v>4</v>
      </c>
      <c r="G15689">
        <v>3</v>
      </c>
      <c r="H15689" s="2" t="s">
        <v>1540</v>
      </c>
      <c r="I15689" s="2" t="s">
        <v>1534</v>
      </c>
      <c r="J15689" s="2" t="s">
        <v>1535</v>
      </c>
      <c r="K15689">
        <v>2</v>
      </c>
      <c r="L15689" s="2">
        <f ca="1">DATEDIF(Customer[[#This Row],[BirthDate]],TODAY(),"y")</f>
        <v>59</v>
      </c>
      <c r="M156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90" spans="1:14" x14ac:dyDescent="0.25">
      <c r="A15690">
        <v>26688</v>
      </c>
      <c r="B15690" s="1">
        <v>23461</v>
      </c>
      <c r="C15690" s="2" t="s">
        <v>1532</v>
      </c>
      <c r="D15690" s="2" t="s">
        <v>1538</v>
      </c>
      <c r="E15690">
        <v>80000</v>
      </c>
      <c r="F15690">
        <v>4</v>
      </c>
      <c r="G15690">
        <v>3</v>
      </c>
      <c r="H15690" s="2" t="s">
        <v>1540</v>
      </c>
      <c r="I15690" s="2" t="s">
        <v>1534</v>
      </c>
      <c r="J15690" s="2" t="s">
        <v>1535</v>
      </c>
      <c r="K15690">
        <v>2</v>
      </c>
      <c r="L15690" s="2">
        <f ca="1">DATEDIF(Customer[[#This Row],[BirthDate]],TODAY(),"y")</f>
        <v>59</v>
      </c>
      <c r="M156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91" spans="1:14" x14ac:dyDescent="0.25">
      <c r="A15691">
        <v>26689</v>
      </c>
      <c r="B15691" s="1">
        <v>23516</v>
      </c>
      <c r="C15691" s="2" t="s">
        <v>1536</v>
      </c>
      <c r="D15691" s="2" t="s">
        <v>1532</v>
      </c>
      <c r="E15691">
        <v>110000</v>
      </c>
      <c r="F15691">
        <v>3</v>
      </c>
      <c r="G15691">
        <v>2</v>
      </c>
      <c r="H15691" s="2" t="s">
        <v>1533</v>
      </c>
      <c r="I15691" s="2" t="s">
        <v>1539</v>
      </c>
      <c r="J15691" s="2" t="s">
        <v>1537</v>
      </c>
      <c r="K15691">
        <v>4</v>
      </c>
      <c r="L15691" s="2">
        <f ca="1">DATEDIF(Customer[[#This Row],[BirthDate]],TODAY(),"y")</f>
        <v>59</v>
      </c>
      <c r="M156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692" spans="1:14" x14ac:dyDescent="0.25">
      <c r="A15692">
        <v>26690</v>
      </c>
      <c r="B15692" s="1">
        <v>23631</v>
      </c>
      <c r="C15692" s="2" t="s">
        <v>1532</v>
      </c>
      <c r="D15692" s="2" t="s">
        <v>1538</v>
      </c>
      <c r="E15692">
        <v>110000</v>
      </c>
      <c r="F15692">
        <v>3</v>
      </c>
      <c r="G15692">
        <v>2</v>
      </c>
      <c r="H15692" s="2" t="s">
        <v>1533</v>
      </c>
      <c r="I15692" s="2" t="s">
        <v>1539</v>
      </c>
      <c r="J15692" s="2" t="s">
        <v>1535</v>
      </c>
      <c r="K15692">
        <v>4</v>
      </c>
      <c r="L15692" s="2">
        <f ca="1">DATEDIF(Customer[[#This Row],[BirthDate]],TODAY(),"y")</f>
        <v>59</v>
      </c>
      <c r="M156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693" spans="1:14" x14ac:dyDescent="0.25">
      <c r="A15693">
        <v>26691</v>
      </c>
      <c r="B15693" s="1">
        <v>23717</v>
      </c>
      <c r="C15693" s="2" t="s">
        <v>1536</v>
      </c>
      <c r="D15693" s="2" t="s">
        <v>1538</v>
      </c>
      <c r="E15693">
        <v>110000</v>
      </c>
      <c r="F15693">
        <v>4</v>
      </c>
      <c r="G15693">
        <v>2</v>
      </c>
      <c r="H15693" s="2" t="s">
        <v>1533</v>
      </c>
      <c r="I15693" s="2" t="s">
        <v>1539</v>
      </c>
      <c r="J15693" s="2" t="s">
        <v>1537</v>
      </c>
      <c r="K15693">
        <v>4</v>
      </c>
      <c r="L15693" s="2">
        <f ca="1">DATEDIF(Customer[[#This Row],[BirthDate]],TODAY(),"y")</f>
        <v>59</v>
      </c>
      <c r="M156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6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694" spans="1:14" x14ac:dyDescent="0.25">
      <c r="A15694">
        <v>26692</v>
      </c>
      <c r="B15694" s="1">
        <v>20592</v>
      </c>
      <c r="C15694" s="2" t="s">
        <v>1532</v>
      </c>
      <c r="D15694" s="2" t="s">
        <v>1538</v>
      </c>
      <c r="E15694">
        <v>70000</v>
      </c>
      <c r="F15694">
        <v>3</v>
      </c>
      <c r="G15694">
        <v>2</v>
      </c>
      <c r="H15694" s="2" t="s">
        <v>1540</v>
      </c>
      <c r="I15694" s="2" t="s">
        <v>1534</v>
      </c>
      <c r="J15694" s="2" t="s">
        <v>1535</v>
      </c>
      <c r="K15694">
        <v>0</v>
      </c>
      <c r="L15694" s="2">
        <f ca="1">DATEDIF(Customer[[#This Row],[BirthDate]],TODAY(),"y")</f>
        <v>67</v>
      </c>
      <c r="M156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95" spans="1:14" x14ac:dyDescent="0.25">
      <c r="A15695">
        <v>26693</v>
      </c>
      <c r="B15695" s="1">
        <v>20744</v>
      </c>
      <c r="C15695" s="2" t="s">
        <v>1532</v>
      </c>
      <c r="D15695" s="2" t="s">
        <v>1532</v>
      </c>
      <c r="E15695">
        <v>70000</v>
      </c>
      <c r="F15695">
        <v>3</v>
      </c>
      <c r="G15695">
        <v>2</v>
      </c>
      <c r="H15695" s="2" t="s">
        <v>1540</v>
      </c>
      <c r="I15695" s="2" t="s">
        <v>1534</v>
      </c>
      <c r="J15695" s="2" t="s">
        <v>1535</v>
      </c>
      <c r="K15695">
        <v>1</v>
      </c>
      <c r="L15695" s="2">
        <f ca="1">DATEDIF(Customer[[#This Row],[BirthDate]],TODAY(),"y")</f>
        <v>67</v>
      </c>
      <c r="M156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96" spans="1:14" x14ac:dyDescent="0.25">
      <c r="A15696">
        <v>26694</v>
      </c>
      <c r="B15696" s="1">
        <v>20626</v>
      </c>
      <c r="C15696" s="2" t="s">
        <v>1536</v>
      </c>
      <c r="D15696" s="2" t="s">
        <v>1532</v>
      </c>
      <c r="E15696">
        <v>80000</v>
      </c>
      <c r="F15696">
        <v>3</v>
      </c>
      <c r="G15696">
        <v>0</v>
      </c>
      <c r="H15696" s="2" t="s">
        <v>1540</v>
      </c>
      <c r="I15696" s="2" t="s">
        <v>1534</v>
      </c>
      <c r="J15696" s="2" t="s">
        <v>1535</v>
      </c>
      <c r="K15696">
        <v>2</v>
      </c>
      <c r="L15696" s="2">
        <f ca="1">DATEDIF(Customer[[#This Row],[BirthDate]],TODAY(),"y")</f>
        <v>67</v>
      </c>
      <c r="M156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97" spans="1:14" x14ac:dyDescent="0.25">
      <c r="A15697">
        <v>26695</v>
      </c>
      <c r="B15697" s="1">
        <v>20712</v>
      </c>
      <c r="C15697" s="2" t="s">
        <v>1532</v>
      </c>
      <c r="D15697" s="2" t="s">
        <v>1538</v>
      </c>
      <c r="E15697">
        <v>80000</v>
      </c>
      <c r="F15697">
        <v>3</v>
      </c>
      <c r="G15697">
        <v>0</v>
      </c>
      <c r="H15697" s="2" t="s">
        <v>1540</v>
      </c>
      <c r="I15697" s="2" t="s">
        <v>1534</v>
      </c>
      <c r="J15697" s="2" t="s">
        <v>1535</v>
      </c>
      <c r="K15697">
        <v>2</v>
      </c>
      <c r="L15697" s="2">
        <f ca="1">DATEDIF(Customer[[#This Row],[BirthDate]],TODAY(),"y")</f>
        <v>67</v>
      </c>
      <c r="M156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98" spans="1:14" x14ac:dyDescent="0.25">
      <c r="A15698">
        <v>26696</v>
      </c>
      <c r="B15698" s="1">
        <v>20377</v>
      </c>
      <c r="C15698" s="2" t="s">
        <v>1536</v>
      </c>
      <c r="D15698" s="2" t="s">
        <v>1538</v>
      </c>
      <c r="E15698">
        <v>80000</v>
      </c>
      <c r="F15698">
        <v>2</v>
      </c>
      <c r="G15698">
        <v>0</v>
      </c>
      <c r="H15698" s="2" t="s">
        <v>1544</v>
      </c>
      <c r="I15698" s="2" t="s">
        <v>1541</v>
      </c>
      <c r="J15698" s="2" t="s">
        <v>1535</v>
      </c>
      <c r="K15698">
        <v>2</v>
      </c>
      <c r="L15698" s="2">
        <f ca="1">DATEDIF(Customer[[#This Row],[BirthDate]],TODAY(),"y")</f>
        <v>68</v>
      </c>
      <c r="M156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699" spans="1:14" x14ac:dyDescent="0.25">
      <c r="A15699">
        <v>26697</v>
      </c>
      <c r="B15699" s="1">
        <v>23025</v>
      </c>
      <c r="C15699" s="2" t="s">
        <v>1532</v>
      </c>
      <c r="D15699" s="2" t="s">
        <v>1532</v>
      </c>
      <c r="E15699">
        <v>100000</v>
      </c>
      <c r="F15699">
        <v>0</v>
      </c>
      <c r="G15699">
        <v>2</v>
      </c>
      <c r="H15699" s="2" t="s">
        <v>1540</v>
      </c>
      <c r="I15699" s="2" t="s">
        <v>1534</v>
      </c>
      <c r="J15699" s="2" t="s">
        <v>1535</v>
      </c>
      <c r="K15699">
        <v>2</v>
      </c>
      <c r="L15699" s="2">
        <f ca="1">DATEDIF(Customer[[#This Row],[BirthDate]],TODAY(),"y")</f>
        <v>60</v>
      </c>
      <c r="M156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6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700" spans="1:14" x14ac:dyDescent="0.25">
      <c r="A15700">
        <v>26698</v>
      </c>
      <c r="B15700" s="1">
        <v>23288</v>
      </c>
      <c r="C15700" s="2" t="s">
        <v>1532</v>
      </c>
      <c r="D15700" s="2" t="s">
        <v>1538</v>
      </c>
      <c r="E15700">
        <v>120000</v>
      </c>
      <c r="F15700">
        <v>4</v>
      </c>
      <c r="G15700">
        <v>3</v>
      </c>
      <c r="H15700" s="2" t="s">
        <v>1540</v>
      </c>
      <c r="I15700" s="2" t="s">
        <v>1534</v>
      </c>
      <c r="J15700" s="2" t="s">
        <v>1535</v>
      </c>
      <c r="K15700">
        <v>3</v>
      </c>
      <c r="L15700" s="2">
        <f ca="1">DATEDIF(Customer[[#This Row],[BirthDate]],TODAY(),"y")</f>
        <v>60</v>
      </c>
      <c r="M157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701" spans="1:14" x14ac:dyDescent="0.25">
      <c r="A15701">
        <v>26699</v>
      </c>
      <c r="B15701" s="1">
        <v>22929</v>
      </c>
      <c r="C15701" s="2" t="s">
        <v>1536</v>
      </c>
      <c r="D15701" s="2" t="s">
        <v>1538</v>
      </c>
      <c r="E15701">
        <v>80000</v>
      </c>
      <c r="F15701">
        <v>5</v>
      </c>
      <c r="G15701">
        <v>4</v>
      </c>
      <c r="H15701" s="2" t="s">
        <v>1540</v>
      </c>
      <c r="I15701" s="2" t="s">
        <v>1534</v>
      </c>
      <c r="J15701" s="2" t="s">
        <v>1535</v>
      </c>
      <c r="K15701">
        <v>2</v>
      </c>
      <c r="L15701" s="2">
        <f ca="1">DATEDIF(Customer[[#This Row],[BirthDate]],TODAY(),"y")</f>
        <v>61</v>
      </c>
      <c r="M157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02" spans="1:14" x14ac:dyDescent="0.25">
      <c r="A15702">
        <v>26700</v>
      </c>
      <c r="B15702" s="1">
        <v>22983</v>
      </c>
      <c r="C15702" s="2" t="s">
        <v>1536</v>
      </c>
      <c r="D15702" s="2" t="s">
        <v>1538</v>
      </c>
      <c r="E15702">
        <v>80000</v>
      </c>
      <c r="F15702">
        <v>5</v>
      </c>
      <c r="G15702">
        <v>4</v>
      </c>
      <c r="H15702" s="2" t="s">
        <v>1540</v>
      </c>
      <c r="I15702" s="2" t="s">
        <v>1534</v>
      </c>
      <c r="J15702" s="2" t="s">
        <v>1535</v>
      </c>
      <c r="K15702">
        <v>2</v>
      </c>
      <c r="L15702" s="2">
        <f ca="1">DATEDIF(Customer[[#This Row],[BirthDate]],TODAY(),"y")</f>
        <v>61</v>
      </c>
      <c r="M157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03" spans="1:14" x14ac:dyDescent="0.25">
      <c r="A15703">
        <v>26701</v>
      </c>
      <c r="B15703" s="1">
        <v>22716</v>
      </c>
      <c r="C15703" s="2" t="s">
        <v>1532</v>
      </c>
      <c r="D15703" s="2" t="s">
        <v>1538</v>
      </c>
      <c r="E15703">
        <v>80000</v>
      </c>
      <c r="F15703">
        <v>5</v>
      </c>
      <c r="G15703">
        <v>4</v>
      </c>
      <c r="H15703" s="2" t="s">
        <v>1540</v>
      </c>
      <c r="I15703" s="2" t="s">
        <v>1534</v>
      </c>
      <c r="J15703" s="2" t="s">
        <v>1535</v>
      </c>
      <c r="K15703">
        <v>3</v>
      </c>
      <c r="L15703" s="2">
        <f ca="1">DATEDIF(Customer[[#This Row],[BirthDate]],TODAY(),"y")</f>
        <v>61</v>
      </c>
      <c r="M157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04" spans="1:14" x14ac:dyDescent="0.25">
      <c r="A15704">
        <v>26702</v>
      </c>
      <c r="B15704" s="1">
        <v>22740</v>
      </c>
      <c r="C15704" s="2" t="s">
        <v>1532</v>
      </c>
      <c r="D15704" s="2" t="s">
        <v>1538</v>
      </c>
      <c r="E15704">
        <v>90000</v>
      </c>
      <c r="F15704">
        <v>5</v>
      </c>
      <c r="G15704">
        <v>4</v>
      </c>
      <c r="H15704" s="2" t="s">
        <v>1540</v>
      </c>
      <c r="I15704" s="2" t="s">
        <v>1534</v>
      </c>
      <c r="J15704" s="2" t="s">
        <v>1535</v>
      </c>
      <c r="K15704">
        <v>4</v>
      </c>
      <c r="L15704" s="2">
        <f ca="1">DATEDIF(Customer[[#This Row],[BirthDate]],TODAY(),"y")</f>
        <v>61</v>
      </c>
      <c r="M157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05" spans="1:14" x14ac:dyDescent="0.25">
      <c r="A15705">
        <v>26703</v>
      </c>
      <c r="B15705" s="1">
        <v>22878</v>
      </c>
      <c r="C15705" s="2" t="s">
        <v>1532</v>
      </c>
      <c r="D15705" s="2" t="s">
        <v>1532</v>
      </c>
      <c r="E15705">
        <v>100000</v>
      </c>
      <c r="F15705">
        <v>1</v>
      </c>
      <c r="G15705">
        <v>2</v>
      </c>
      <c r="H15705" s="2" t="s">
        <v>1540</v>
      </c>
      <c r="I15705" s="2" t="s">
        <v>1534</v>
      </c>
      <c r="J15705" s="2" t="s">
        <v>1535</v>
      </c>
      <c r="K15705">
        <v>3</v>
      </c>
      <c r="L15705" s="2">
        <f ca="1">DATEDIF(Customer[[#This Row],[BirthDate]],TODAY(),"y")</f>
        <v>61</v>
      </c>
      <c r="M157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706" spans="1:14" x14ac:dyDescent="0.25">
      <c r="A15706">
        <v>26704</v>
      </c>
      <c r="B15706" s="1">
        <v>22900</v>
      </c>
      <c r="C15706" s="2" t="s">
        <v>1536</v>
      </c>
      <c r="D15706" s="2" t="s">
        <v>1532</v>
      </c>
      <c r="E15706">
        <v>110000</v>
      </c>
      <c r="F15706">
        <v>1</v>
      </c>
      <c r="G15706">
        <v>3</v>
      </c>
      <c r="H15706" s="2" t="s">
        <v>1533</v>
      </c>
      <c r="I15706" s="2" t="s">
        <v>1539</v>
      </c>
      <c r="J15706" s="2" t="s">
        <v>1537</v>
      </c>
      <c r="K15706">
        <v>2</v>
      </c>
      <c r="L15706" s="2">
        <f ca="1">DATEDIF(Customer[[#This Row],[BirthDate]],TODAY(),"y")</f>
        <v>61</v>
      </c>
      <c r="M157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707" spans="1:14" x14ac:dyDescent="0.25">
      <c r="A15707">
        <v>26705</v>
      </c>
      <c r="B15707" s="1">
        <v>22698</v>
      </c>
      <c r="C15707" s="2" t="s">
        <v>1536</v>
      </c>
      <c r="D15707" s="2" t="s">
        <v>1532</v>
      </c>
      <c r="E15707">
        <v>150000</v>
      </c>
      <c r="F15707">
        <v>1</v>
      </c>
      <c r="G15707">
        <v>1</v>
      </c>
      <c r="H15707" s="2" t="s">
        <v>1540</v>
      </c>
      <c r="I15707" s="2" t="s">
        <v>1534</v>
      </c>
      <c r="J15707" s="2" t="s">
        <v>1537</v>
      </c>
      <c r="K15707">
        <v>4</v>
      </c>
      <c r="L15707" s="2">
        <f ca="1">DATEDIF(Customer[[#This Row],[BirthDate]],TODAY(),"y")</f>
        <v>61</v>
      </c>
      <c r="M157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5708" spans="1:14" x14ac:dyDescent="0.25">
      <c r="A15708">
        <v>26706</v>
      </c>
      <c r="B15708" s="1">
        <v>22297</v>
      </c>
      <c r="C15708" s="2" t="s">
        <v>1532</v>
      </c>
      <c r="D15708" s="2" t="s">
        <v>1538</v>
      </c>
      <c r="E15708">
        <v>70000</v>
      </c>
      <c r="F15708">
        <v>5</v>
      </c>
      <c r="G15708">
        <v>4</v>
      </c>
      <c r="H15708" s="2" t="s">
        <v>1540</v>
      </c>
      <c r="I15708" s="2" t="s">
        <v>1534</v>
      </c>
      <c r="J15708" s="2" t="s">
        <v>1537</v>
      </c>
      <c r="K15708">
        <v>3</v>
      </c>
      <c r="L15708" s="2">
        <f ca="1">DATEDIF(Customer[[#This Row],[BirthDate]],TODAY(),"y")</f>
        <v>62</v>
      </c>
      <c r="M157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09" spans="1:14" x14ac:dyDescent="0.25">
      <c r="A15709">
        <v>26707</v>
      </c>
      <c r="B15709" s="1">
        <v>22397</v>
      </c>
      <c r="C15709" s="2" t="s">
        <v>1532</v>
      </c>
      <c r="D15709" s="2" t="s">
        <v>1538</v>
      </c>
      <c r="E15709">
        <v>110000</v>
      </c>
      <c r="F15709">
        <v>1</v>
      </c>
      <c r="G15709">
        <v>3</v>
      </c>
      <c r="H15709" s="2" t="s">
        <v>1533</v>
      </c>
      <c r="I15709" s="2" t="s">
        <v>1539</v>
      </c>
      <c r="J15709" s="2" t="s">
        <v>1537</v>
      </c>
      <c r="K15709">
        <v>3</v>
      </c>
      <c r="L15709" s="2">
        <f ca="1">DATEDIF(Customer[[#This Row],[BirthDate]],TODAY(),"y")</f>
        <v>62</v>
      </c>
      <c r="M157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710" spans="1:14" x14ac:dyDescent="0.25">
      <c r="A15710">
        <v>26708</v>
      </c>
      <c r="B15710" s="1">
        <v>22604</v>
      </c>
      <c r="C15710" s="2" t="s">
        <v>1536</v>
      </c>
      <c r="D15710" s="2" t="s">
        <v>1538</v>
      </c>
      <c r="E15710">
        <v>110000</v>
      </c>
      <c r="F15710">
        <v>1</v>
      </c>
      <c r="G15710">
        <v>3</v>
      </c>
      <c r="H15710" s="2" t="s">
        <v>1540</v>
      </c>
      <c r="I15710" s="2" t="s">
        <v>1534</v>
      </c>
      <c r="J15710" s="2" t="s">
        <v>1537</v>
      </c>
      <c r="K15710">
        <v>4</v>
      </c>
      <c r="L15710" s="2">
        <f ca="1">DATEDIF(Customer[[#This Row],[BirthDate]],TODAY(),"y")</f>
        <v>62</v>
      </c>
      <c r="M157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711" spans="1:14" x14ac:dyDescent="0.25">
      <c r="A15711">
        <v>26709</v>
      </c>
      <c r="B15711" s="1">
        <v>20282</v>
      </c>
      <c r="C15711" s="2" t="s">
        <v>1536</v>
      </c>
      <c r="D15711" s="2" t="s">
        <v>1538</v>
      </c>
      <c r="E15711">
        <v>80000</v>
      </c>
      <c r="F15711">
        <v>2</v>
      </c>
      <c r="G15711">
        <v>0</v>
      </c>
      <c r="H15711" s="2" t="s">
        <v>1544</v>
      </c>
      <c r="I15711" s="2" t="s">
        <v>1541</v>
      </c>
      <c r="J15711" s="2" t="s">
        <v>1537</v>
      </c>
      <c r="K15711">
        <v>2</v>
      </c>
      <c r="L15711" s="2">
        <f ca="1">DATEDIF(Customer[[#This Row],[BirthDate]],TODAY(),"y")</f>
        <v>68</v>
      </c>
      <c r="M157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12" spans="1:14" x14ac:dyDescent="0.25">
      <c r="A15712">
        <v>26710</v>
      </c>
      <c r="B15712" s="1">
        <v>20418</v>
      </c>
      <c r="C15712" s="2" t="s">
        <v>1532</v>
      </c>
      <c r="D15712" s="2" t="s">
        <v>1538</v>
      </c>
      <c r="E15712">
        <v>60000</v>
      </c>
      <c r="F15712">
        <v>2</v>
      </c>
      <c r="G15712">
        <v>0</v>
      </c>
      <c r="H15712" s="2" t="s">
        <v>1542</v>
      </c>
      <c r="I15712" s="2" t="s">
        <v>1534</v>
      </c>
      <c r="J15712" s="2" t="s">
        <v>1535</v>
      </c>
      <c r="K15712">
        <v>2</v>
      </c>
      <c r="L15712" s="2">
        <f ca="1">DATEDIF(Customer[[#This Row],[BirthDate]],TODAY(),"y")</f>
        <v>68</v>
      </c>
      <c r="M157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13" spans="1:14" x14ac:dyDescent="0.25">
      <c r="A15713">
        <v>26711</v>
      </c>
      <c r="B15713" s="1">
        <v>20295</v>
      </c>
      <c r="C15713" s="2" t="s">
        <v>1536</v>
      </c>
      <c r="D15713" s="2" t="s">
        <v>1538</v>
      </c>
      <c r="E15713">
        <v>60000</v>
      </c>
      <c r="F15713">
        <v>2</v>
      </c>
      <c r="G15713">
        <v>0</v>
      </c>
      <c r="H15713" s="2" t="s">
        <v>1542</v>
      </c>
      <c r="I15713" s="2" t="s">
        <v>1534</v>
      </c>
      <c r="J15713" s="2" t="s">
        <v>1537</v>
      </c>
      <c r="K15713">
        <v>2</v>
      </c>
      <c r="L15713" s="2">
        <f ca="1">DATEDIF(Customer[[#This Row],[BirthDate]],TODAY(),"y")</f>
        <v>68</v>
      </c>
      <c r="M157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14" spans="1:14" x14ac:dyDescent="0.25">
      <c r="A15714">
        <v>26712</v>
      </c>
      <c r="B15714" s="1">
        <v>19789</v>
      </c>
      <c r="C15714" s="2" t="s">
        <v>1536</v>
      </c>
      <c r="D15714" s="2" t="s">
        <v>1538</v>
      </c>
      <c r="E15714">
        <v>70000</v>
      </c>
      <c r="F15714">
        <v>2</v>
      </c>
      <c r="G15714">
        <v>0</v>
      </c>
      <c r="H15714" s="2" t="s">
        <v>1544</v>
      </c>
      <c r="I15714" s="2" t="s">
        <v>1541</v>
      </c>
      <c r="J15714" s="2" t="s">
        <v>1537</v>
      </c>
      <c r="K15714">
        <v>2</v>
      </c>
      <c r="L15714" s="2">
        <f ca="1">DATEDIF(Customer[[#This Row],[BirthDate]],TODAY(),"y")</f>
        <v>69</v>
      </c>
      <c r="M157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15" spans="1:14" x14ac:dyDescent="0.25">
      <c r="A15715">
        <v>26713</v>
      </c>
      <c r="B15715" s="1">
        <v>19809</v>
      </c>
      <c r="C15715" s="2" t="s">
        <v>1532</v>
      </c>
      <c r="D15715" s="2" t="s">
        <v>1538</v>
      </c>
      <c r="E15715">
        <v>70000</v>
      </c>
      <c r="F15715">
        <v>2</v>
      </c>
      <c r="G15715">
        <v>0</v>
      </c>
      <c r="H15715" s="2" t="s">
        <v>1544</v>
      </c>
      <c r="I15715" s="2" t="s">
        <v>1541</v>
      </c>
      <c r="J15715" s="2" t="s">
        <v>1535</v>
      </c>
      <c r="K15715">
        <v>2</v>
      </c>
      <c r="L15715" s="2">
        <f ca="1">DATEDIF(Customer[[#This Row],[BirthDate]],TODAY(),"y")</f>
        <v>69</v>
      </c>
      <c r="M157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16" spans="1:14" x14ac:dyDescent="0.25">
      <c r="A15716">
        <v>26714</v>
      </c>
      <c r="B15716" s="1">
        <v>19777</v>
      </c>
      <c r="C15716" s="2" t="s">
        <v>1536</v>
      </c>
      <c r="D15716" s="2" t="s">
        <v>1538</v>
      </c>
      <c r="E15716">
        <v>70000</v>
      </c>
      <c r="F15716">
        <v>2</v>
      </c>
      <c r="G15716">
        <v>0</v>
      </c>
      <c r="H15716" s="2" t="s">
        <v>1544</v>
      </c>
      <c r="I15716" s="2" t="s">
        <v>1541</v>
      </c>
      <c r="J15716" s="2" t="s">
        <v>1537</v>
      </c>
      <c r="K15716">
        <v>2</v>
      </c>
      <c r="L15716" s="2">
        <f ca="1">DATEDIF(Customer[[#This Row],[BirthDate]],TODAY(),"y")</f>
        <v>69</v>
      </c>
      <c r="M157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17" spans="1:14" x14ac:dyDescent="0.25">
      <c r="A15717">
        <v>26715</v>
      </c>
      <c r="B15717" s="1">
        <v>19888</v>
      </c>
      <c r="C15717" s="2" t="s">
        <v>1532</v>
      </c>
      <c r="D15717" s="2" t="s">
        <v>1538</v>
      </c>
      <c r="E15717">
        <v>70000</v>
      </c>
      <c r="F15717">
        <v>2</v>
      </c>
      <c r="G15717">
        <v>0</v>
      </c>
      <c r="H15717" s="2" t="s">
        <v>1544</v>
      </c>
      <c r="I15717" s="2" t="s">
        <v>1541</v>
      </c>
      <c r="J15717" s="2" t="s">
        <v>1535</v>
      </c>
      <c r="K15717">
        <v>2</v>
      </c>
      <c r="L15717" s="2">
        <f ca="1">DATEDIF(Customer[[#This Row],[BirthDate]],TODAY(),"y")</f>
        <v>69</v>
      </c>
      <c r="M157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18" spans="1:14" x14ac:dyDescent="0.25">
      <c r="A15718">
        <v>26716</v>
      </c>
      <c r="B15718" s="1">
        <v>13108</v>
      </c>
      <c r="C15718" s="2" t="s">
        <v>1532</v>
      </c>
      <c r="D15718" s="2" t="s">
        <v>1538</v>
      </c>
      <c r="E15718">
        <v>30000</v>
      </c>
      <c r="F15718">
        <v>4</v>
      </c>
      <c r="G15718">
        <v>0</v>
      </c>
      <c r="H15718" s="2" t="s">
        <v>1542</v>
      </c>
      <c r="I15718" s="2" t="s">
        <v>1534</v>
      </c>
      <c r="J15718" s="2" t="s">
        <v>1535</v>
      </c>
      <c r="K15718">
        <v>2</v>
      </c>
      <c r="L15718" s="2">
        <f ca="1">DATEDIF(Customer[[#This Row],[BirthDate]],TODAY(),"y")</f>
        <v>88</v>
      </c>
      <c r="M157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19" spans="1:14" x14ac:dyDescent="0.25">
      <c r="A15719">
        <v>26717</v>
      </c>
      <c r="B15719" s="1">
        <v>12842</v>
      </c>
      <c r="C15719" s="2" t="s">
        <v>1532</v>
      </c>
      <c r="D15719" s="2" t="s">
        <v>1532</v>
      </c>
      <c r="E15719">
        <v>40000</v>
      </c>
      <c r="F15719">
        <v>3</v>
      </c>
      <c r="G15719">
        <v>0</v>
      </c>
      <c r="H15719" s="2" t="s">
        <v>1540</v>
      </c>
      <c r="I15719" s="2" t="s">
        <v>1534</v>
      </c>
      <c r="J15719" s="2" t="s">
        <v>1535</v>
      </c>
      <c r="K15719">
        <v>2</v>
      </c>
      <c r="L15719" s="2">
        <f ca="1">DATEDIF(Customer[[#This Row],[BirthDate]],TODAY(),"y")</f>
        <v>88</v>
      </c>
      <c r="M157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20" spans="1:14" x14ac:dyDescent="0.25">
      <c r="A15720">
        <v>26718</v>
      </c>
      <c r="B15720" s="1">
        <v>13283</v>
      </c>
      <c r="C15720" s="2" t="s">
        <v>1532</v>
      </c>
      <c r="D15720" s="2" t="s">
        <v>1532</v>
      </c>
      <c r="E15720">
        <v>100000</v>
      </c>
      <c r="F15720">
        <v>2</v>
      </c>
      <c r="G15720">
        <v>2</v>
      </c>
      <c r="H15720" s="2" t="s">
        <v>1545</v>
      </c>
      <c r="I15720" s="2" t="s">
        <v>1539</v>
      </c>
      <c r="J15720" s="2" t="s">
        <v>1535</v>
      </c>
      <c r="K15720">
        <v>4</v>
      </c>
      <c r="L15720" s="2">
        <f ca="1">DATEDIF(Customer[[#This Row],[BirthDate]],TODAY(),"y")</f>
        <v>87</v>
      </c>
      <c r="M157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721" spans="1:14" x14ac:dyDescent="0.25">
      <c r="A15721">
        <v>26719</v>
      </c>
      <c r="B15721" s="1">
        <v>21971</v>
      </c>
      <c r="C15721" s="2" t="s">
        <v>1536</v>
      </c>
      <c r="D15721" s="2" t="s">
        <v>1538</v>
      </c>
      <c r="E15721">
        <v>80000</v>
      </c>
      <c r="F15721">
        <v>5</v>
      </c>
      <c r="G15721">
        <v>4</v>
      </c>
      <c r="H15721" s="2" t="s">
        <v>1540</v>
      </c>
      <c r="I15721" s="2" t="s">
        <v>1534</v>
      </c>
      <c r="J15721" s="2" t="s">
        <v>1537</v>
      </c>
      <c r="K15721">
        <v>4</v>
      </c>
      <c r="L15721" s="2">
        <f ca="1">DATEDIF(Customer[[#This Row],[BirthDate]],TODAY(),"y")</f>
        <v>63</v>
      </c>
      <c r="M157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22" spans="1:14" x14ac:dyDescent="0.25">
      <c r="A15722">
        <v>26720</v>
      </c>
      <c r="B15722" s="1">
        <v>22043</v>
      </c>
      <c r="C15722" s="2" t="s">
        <v>1532</v>
      </c>
      <c r="D15722" s="2" t="s">
        <v>1532</v>
      </c>
      <c r="E15722">
        <v>100000</v>
      </c>
      <c r="F15722">
        <v>0</v>
      </c>
      <c r="G15722">
        <v>3</v>
      </c>
      <c r="H15722" s="2" t="s">
        <v>1540</v>
      </c>
      <c r="I15722" s="2" t="s">
        <v>1534</v>
      </c>
      <c r="J15722" s="2" t="s">
        <v>1535</v>
      </c>
      <c r="K15722">
        <v>1</v>
      </c>
      <c r="L15722" s="2">
        <f ca="1">DATEDIF(Customer[[#This Row],[BirthDate]],TODAY(),"y")</f>
        <v>63</v>
      </c>
      <c r="M157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723" spans="1:14" x14ac:dyDescent="0.25">
      <c r="A15723">
        <v>26721</v>
      </c>
      <c r="B15723" s="1">
        <v>22179</v>
      </c>
      <c r="C15723" s="2" t="s">
        <v>1536</v>
      </c>
      <c r="D15723" s="2" t="s">
        <v>1538</v>
      </c>
      <c r="E15723">
        <v>100000</v>
      </c>
      <c r="F15723">
        <v>0</v>
      </c>
      <c r="G15723">
        <v>3</v>
      </c>
      <c r="H15723" s="2" t="s">
        <v>1540</v>
      </c>
      <c r="I15723" s="2" t="s">
        <v>1534</v>
      </c>
      <c r="J15723" s="2" t="s">
        <v>1537</v>
      </c>
      <c r="K15723">
        <v>3</v>
      </c>
      <c r="L15723" s="2">
        <f ca="1">DATEDIF(Customer[[#This Row],[BirthDate]],TODAY(),"y")</f>
        <v>63</v>
      </c>
      <c r="M157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724" spans="1:14" x14ac:dyDescent="0.25">
      <c r="A15724">
        <v>26722</v>
      </c>
      <c r="B15724" s="1">
        <v>22197</v>
      </c>
      <c r="C15724" s="2" t="s">
        <v>1532</v>
      </c>
      <c r="D15724" s="2" t="s">
        <v>1538</v>
      </c>
      <c r="E15724">
        <v>110000</v>
      </c>
      <c r="F15724">
        <v>4</v>
      </c>
      <c r="G15724">
        <v>3</v>
      </c>
      <c r="H15724" s="2" t="s">
        <v>1540</v>
      </c>
      <c r="I15724" s="2" t="s">
        <v>1534</v>
      </c>
      <c r="J15724" s="2" t="s">
        <v>1535</v>
      </c>
      <c r="K15724">
        <v>4</v>
      </c>
      <c r="L15724" s="2">
        <f ca="1">DATEDIF(Customer[[#This Row],[BirthDate]],TODAY(),"y")</f>
        <v>63</v>
      </c>
      <c r="M157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725" spans="1:14" x14ac:dyDescent="0.25">
      <c r="A15725">
        <v>26723</v>
      </c>
      <c r="B15725" s="1">
        <v>22160</v>
      </c>
      <c r="C15725" s="2" t="s">
        <v>1536</v>
      </c>
      <c r="D15725" s="2" t="s">
        <v>1532</v>
      </c>
      <c r="E15725">
        <v>170000</v>
      </c>
      <c r="F15725">
        <v>1</v>
      </c>
      <c r="G15725">
        <v>1</v>
      </c>
      <c r="H15725" s="2" t="s">
        <v>1533</v>
      </c>
      <c r="I15725" s="2" t="s">
        <v>1539</v>
      </c>
      <c r="J15725" s="2" t="s">
        <v>1537</v>
      </c>
      <c r="K15725">
        <v>2</v>
      </c>
      <c r="L15725" s="2">
        <f ca="1">DATEDIF(Customer[[#This Row],[BirthDate]],TODAY(),"y")</f>
        <v>63</v>
      </c>
      <c r="M157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5726" spans="1:14" x14ac:dyDescent="0.25">
      <c r="A15726">
        <v>26724</v>
      </c>
      <c r="B15726" s="1">
        <v>19989</v>
      </c>
      <c r="C15726" s="2" t="s">
        <v>1536</v>
      </c>
      <c r="D15726" s="2" t="s">
        <v>1538</v>
      </c>
      <c r="E15726">
        <v>60000</v>
      </c>
      <c r="F15726">
        <v>2</v>
      </c>
      <c r="G15726">
        <v>0</v>
      </c>
      <c r="H15726" s="2" t="s">
        <v>1544</v>
      </c>
      <c r="I15726" s="2" t="s">
        <v>1541</v>
      </c>
      <c r="J15726" s="2" t="s">
        <v>1535</v>
      </c>
      <c r="K15726">
        <v>2</v>
      </c>
      <c r="L15726" s="2">
        <f ca="1">DATEDIF(Customer[[#This Row],[BirthDate]],TODAY(),"y")</f>
        <v>69</v>
      </c>
      <c r="M157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27" spans="1:14" x14ac:dyDescent="0.25">
      <c r="A15727">
        <v>26725</v>
      </c>
      <c r="B15727" s="1">
        <v>19850</v>
      </c>
      <c r="C15727" s="2" t="s">
        <v>1532</v>
      </c>
      <c r="D15727" s="2" t="s">
        <v>1538</v>
      </c>
      <c r="E15727">
        <v>60000</v>
      </c>
      <c r="F15727">
        <v>2</v>
      </c>
      <c r="G15727">
        <v>0</v>
      </c>
      <c r="H15727" s="2" t="s">
        <v>1544</v>
      </c>
      <c r="I15727" s="2" t="s">
        <v>1541</v>
      </c>
      <c r="J15727" s="2" t="s">
        <v>1535</v>
      </c>
      <c r="K15727">
        <v>2</v>
      </c>
      <c r="L15727" s="2">
        <f ca="1">DATEDIF(Customer[[#This Row],[BirthDate]],TODAY(),"y")</f>
        <v>69</v>
      </c>
      <c r="M157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28" spans="1:14" x14ac:dyDescent="0.25">
      <c r="A15728">
        <v>26726</v>
      </c>
      <c r="B15728" s="1">
        <v>19828</v>
      </c>
      <c r="C15728" s="2" t="s">
        <v>1536</v>
      </c>
      <c r="D15728" s="2" t="s">
        <v>1538</v>
      </c>
      <c r="E15728">
        <v>60000</v>
      </c>
      <c r="F15728">
        <v>2</v>
      </c>
      <c r="G15728">
        <v>0</v>
      </c>
      <c r="H15728" s="2" t="s">
        <v>1544</v>
      </c>
      <c r="I15728" s="2" t="s">
        <v>1541</v>
      </c>
      <c r="J15728" s="2" t="s">
        <v>1537</v>
      </c>
      <c r="K15728">
        <v>2</v>
      </c>
      <c r="L15728" s="2">
        <f ca="1">DATEDIF(Customer[[#This Row],[BirthDate]],TODAY(),"y")</f>
        <v>69</v>
      </c>
      <c r="M157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29" spans="1:14" x14ac:dyDescent="0.25">
      <c r="A15729">
        <v>26727</v>
      </c>
      <c r="B15729" s="1">
        <v>19891</v>
      </c>
      <c r="C15729" s="2" t="s">
        <v>1532</v>
      </c>
      <c r="D15729" s="2" t="s">
        <v>1532</v>
      </c>
      <c r="E15729">
        <v>70000</v>
      </c>
      <c r="F15729">
        <v>3</v>
      </c>
      <c r="G15729">
        <v>1</v>
      </c>
      <c r="H15729" s="2" t="s">
        <v>1542</v>
      </c>
      <c r="I15729" s="2" t="s">
        <v>1534</v>
      </c>
      <c r="J15729" s="2" t="s">
        <v>1535</v>
      </c>
      <c r="K15729">
        <v>0</v>
      </c>
      <c r="L15729" s="2">
        <f ca="1">DATEDIF(Customer[[#This Row],[BirthDate]],TODAY(),"y")</f>
        <v>69</v>
      </c>
      <c r="M157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30" spans="1:14" x14ac:dyDescent="0.25">
      <c r="A15730">
        <v>26728</v>
      </c>
      <c r="B15730" s="1">
        <v>19392</v>
      </c>
      <c r="C15730" s="2" t="s">
        <v>1536</v>
      </c>
      <c r="D15730" s="2" t="s">
        <v>1532</v>
      </c>
      <c r="E15730">
        <v>70000</v>
      </c>
      <c r="F15730">
        <v>3</v>
      </c>
      <c r="G15730">
        <v>0</v>
      </c>
      <c r="H15730" s="2" t="s">
        <v>1545</v>
      </c>
      <c r="I15730" s="2" t="s">
        <v>1539</v>
      </c>
      <c r="J15730" s="2" t="s">
        <v>1537</v>
      </c>
      <c r="K15730">
        <v>2</v>
      </c>
      <c r="L15730" s="2">
        <f ca="1">DATEDIF(Customer[[#This Row],[BirthDate]],TODAY(),"y")</f>
        <v>70</v>
      </c>
      <c r="M157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31" spans="1:14" x14ac:dyDescent="0.25">
      <c r="A15731">
        <v>26729</v>
      </c>
      <c r="B15731" s="1">
        <v>19371</v>
      </c>
      <c r="C15731" s="2" t="s">
        <v>1536</v>
      </c>
      <c r="D15731" s="2" t="s">
        <v>1532</v>
      </c>
      <c r="E15731">
        <v>70000</v>
      </c>
      <c r="F15731">
        <v>3</v>
      </c>
      <c r="G15731">
        <v>0</v>
      </c>
      <c r="H15731" s="2" t="s">
        <v>1545</v>
      </c>
      <c r="I15731" s="2" t="s">
        <v>1539</v>
      </c>
      <c r="J15731" s="2" t="s">
        <v>1537</v>
      </c>
      <c r="K15731">
        <v>2</v>
      </c>
      <c r="L15731" s="2">
        <f ca="1">DATEDIF(Customer[[#This Row],[BirthDate]],TODAY(),"y")</f>
        <v>70</v>
      </c>
      <c r="M157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32" spans="1:14" x14ac:dyDescent="0.25">
      <c r="A15732">
        <v>26730</v>
      </c>
      <c r="B15732" s="1">
        <v>19111</v>
      </c>
      <c r="C15732" s="2" t="s">
        <v>1536</v>
      </c>
      <c r="D15732" s="2" t="s">
        <v>1538</v>
      </c>
      <c r="E15732">
        <v>40000</v>
      </c>
      <c r="F15732">
        <v>3</v>
      </c>
      <c r="G15732">
        <v>0</v>
      </c>
      <c r="H15732" s="2" t="s">
        <v>1540</v>
      </c>
      <c r="I15732" s="2" t="s">
        <v>1534</v>
      </c>
      <c r="J15732" s="2" t="s">
        <v>1535</v>
      </c>
      <c r="K15732">
        <v>2</v>
      </c>
      <c r="L15732" s="2">
        <f ca="1">DATEDIF(Customer[[#This Row],[BirthDate]],TODAY(),"y")</f>
        <v>71</v>
      </c>
      <c r="M157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33" spans="1:14" x14ac:dyDescent="0.25">
      <c r="A15733">
        <v>26731</v>
      </c>
      <c r="B15733" s="1">
        <v>19094</v>
      </c>
      <c r="C15733" s="2" t="s">
        <v>1532</v>
      </c>
      <c r="D15733" s="2" t="s">
        <v>1532</v>
      </c>
      <c r="E15733">
        <v>40000</v>
      </c>
      <c r="F15733">
        <v>3</v>
      </c>
      <c r="G15733">
        <v>0</v>
      </c>
      <c r="H15733" s="2" t="s">
        <v>1540</v>
      </c>
      <c r="I15733" s="2" t="s">
        <v>1534</v>
      </c>
      <c r="J15733" s="2" t="s">
        <v>1537</v>
      </c>
      <c r="K15733">
        <v>2</v>
      </c>
      <c r="L15733" s="2">
        <f ca="1">DATEDIF(Customer[[#This Row],[BirthDate]],TODAY(),"y")</f>
        <v>71</v>
      </c>
      <c r="M157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34" spans="1:14" x14ac:dyDescent="0.25">
      <c r="A15734">
        <v>26732</v>
      </c>
      <c r="B15734" s="1">
        <v>19218</v>
      </c>
      <c r="C15734" s="2" t="s">
        <v>1536</v>
      </c>
      <c r="D15734" s="2" t="s">
        <v>1532</v>
      </c>
      <c r="E15734">
        <v>40000</v>
      </c>
      <c r="F15734">
        <v>3</v>
      </c>
      <c r="G15734">
        <v>0</v>
      </c>
      <c r="H15734" s="2" t="s">
        <v>1540</v>
      </c>
      <c r="I15734" s="2" t="s">
        <v>1534</v>
      </c>
      <c r="J15734" s="2" t="s">
        <v>1535</v>
      </c>
      <c r="K15734">
        <v>2</v>
      </c>
      <c r="L15734" s="2">
        <f ca="1">DATEDIF(Customer[[#This Row],[BirthDate]],TODAY(),"y")</f>
        <v>71</v>
      </c>
      <c r="M157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35" spans="1:14" x14ac:dyDescent="0.25">
      <c r="A15735">
        <v>26733</v>
      </c>
      <c r="B15735" s="1">
        <v>18894</v>
      </c>
      <c r="C15735" s="2" t="s">
        <v>1532</v>
      </c>
      <c r="D15735" s="2" t="s">
        <v>1532</v>
      </c>
      <c r="E15735">
        <v>40000</v>
      </c>
      <c r="F15735">
        <v>3</v>
      </c>
      <c r="G15735">
        <v>0</v>
      </c>
      <c r="H15735" s="2" t="s">
        <v>1540</v>
      </c>
      <c r="I15735" s="2" t="s">
        <v>1534</v>
      </c>
      <c r="J15735" s="2" t="s">
        <v>1535</v>
      </c>
      <c r="K15735">
        <v>2</v>
      </c>
      <c r="L15735" s="2">
        <f ca="1">DATEDIF(Customer[[#This Row],[BirthDate]],TODAY(),"y")</f>
        <v>72</v>
      </c>
      <c r="M157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36" spans="1:14" x14ac:dyDescent="0.25">
      <c r="A15736">
        <v>26734</v>
      </c>
      <c r="B15736" s="1">
        <v>18675</v>
      </c>
      <c r="C15736" s="2" t="s">
        <v>1532</v>
      </c>
      <c r="D15736" s="2" t="s">
        <v>1538</v>
      </c>
      <c r="E15736">
        <v>40000</v>
      </c>
      <c r="F15736">
        <v>3</v>
      </c>
      <c r="G15736">
        <v>0</v>
      </c>
      <c r="H15736" s="2" t="s">
        <v>1540</v>
      </c>
      <c r="I15736" s="2" t="s">
        <v>1534</v>
      </c>
      <c r="J15736" s="2" t="s">
        <v>1537</v>
      </c>
      <c r="K15736">
        <v>2</v>
      </c>
      <c r="L15736" s="2">
        <f ca="1">DATEDIF(Customer[[#This Row],[BirthDate]],TODAY(),"y")</f>
        <v>72</v>
      </c>
      <c r="M157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37" spans="1:14" x14ac:dyDescent="0.25">
      <c r="A15737">
        <v>26735</v>
      </c>
      <c r="B15737" s="1">
        <v>18673</v>
      </c>
      <c r="C15737" s="2" t="s">
        <v>1536</v>
      </c>
      <c r="D15737" s="2" t="s">
        <v>1538</v>
      </c>
      <c r="E15737">
        <v>40000</v>
      </c>
      <c r="F15737">
        <v>3</v>
      </c>
      <c r="G15737">
        <v>0</v>
      </c>
      <c r="H15737" s="2" t="s">
        <v>1540</v>
      </c>
      <c r="I15737" s="2" t="s">
        <v>1534</v>
      </c>
      <c r="J15737" s="2" t="s">
        <v>1537</v>
      </c>
      <c r="K15737">
        <v>2</v>
      </c>
      <c r="L15737" s="2">
        <f ca="1">DATEDIF(Customer[[#This Row],[BirthDate]],TODAY(),"y")</f>
        <v>72</v>
      </c>
      <c r="M157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38" spans="1:14" x14ac:dyDescent="0.25">
      <c r="A15738">
        <v>26736</v>
      </c>
      <c r="B15738" s="1">
        <v>18164</v>
      </c>
      <c r="C15738" s="2" t="s">
        <v>1536</v>
      </c>
      <c r="D15738" s="2" t="s">
        <v>1538</v>
      </c>
      <c r="E15738">
        <v>30000</v>
      </c>
      <c r="F15738">
        <v>4</v>
      </c>
      <c r="G15738">
        <v>0</v>
      </c>
      <c r="H15738" s="2" t="s">
        <v>1542</v>
      </c>
      <c r="I15738" s="2" t="s">
        <v>1534</v>
      </c>
      <c r="J15738" s="2" t="s">
        <v>1535</v>
      </c>
      <c r="K15738">
        <v>2</v>
      </c>
      <c r="L15738" s="2">
        <f ca="1">DATEDIF(Customer[[#This Row],[BirthDate]],TODAY(),"y")</f>
        <v>74</v>
      </c>
      <c r="M157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39" spans="1:14" x14ac:dyDescent="0.25">
      <c r="A15739">
        <v>26737</v>
      </c>
      <c r="B15739" s="1">
        <v>18164</v>
      </c>
      <c r="C15739" s="2" t="s">
        <v>1536</v>
      </c>
      <c r="D15739" s="2" t="s">
        <v>1538</v>
      </c>
      <c r="E15739">
        <v>40000</v>
      </c>
      <c r="F15739">
        <v>4</v>
      </c>
      <c r="G15739">
        <v>0</v>
      </c>
      <c r="H15739" s="2" t="s">
        <v>1540</v>
      </c>
      <c r="I15739" s="2" t="s">
        <v>1534</v>
      </c>
      <c r="J15739" s="2" t="s">
        <v>1535</v>
      </c>
      <c r="K15739">
        <v>2</v>
      </c>
      <c r="L15739" s="2">
        <f ca="1">DATEDIF(Customer[[#This Row],[BirthDate]],TODAY(),"y")</f>
        <v>74</v>
      </c>
      <c r="M157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40" spans="1:14" x14ac:dyDescent="0.25">
      <c r="A15740">
        <v>26738</v>
      </c>
      <c r="B15740" s="1">
        <v>18028</v>
      </c>
      <c r="C15740" s="2" t="s">
        <v>1536</v>
      </c>
      <c r="D15740" s="2" t="s">
        <v>1538</v>
      </c>
      <c r="E15740">
        <v>40000</v>
      </c>
      <c r="F15740">
        <v>4</v>
      </c>
      <c r="G15740">
        <v>0</v>
      </c>
      <c r="H15740" s="2" t="s">
        <v>1542</v>
      </c>
      <c r="I15740" s="2" t="s">
        <v>1534</v>
      </c>
      <c r="J15740" s="2" t="s">
        <v>1535</v>
      </c>
      <c r="K15740">
        <v>2</v>
      </c>
      <c r="L15740" s="2">
        <f ca="1">DATEDIF(Customer[[#This Row],[BirthDate]],TODAY(),"y")</f>
        <v>74</v>
      </c>
      <c r="M157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41" spans="1:14" x14ac:dyDescent="0.25">
      <c r="A15741">
        <v>26739</v>
      </c>
      <c r="B15741" s="1">
        <v>23509</v>
      </c>
      <c r="C15741" s="2" t="s">
        <v>1532</v>
      </c>
      <c r="D15741" s="2" t="s">
        <v>1532</v>
      </c>
      <c r="E15741">
        <v>60000</v>
      </c>
      <c r="F15741">
        <v>4</v>
      </c>
      <c r="G15741">
        <v>4</v>
      </c>
      <c r="H15741" s="2" t="s">
        <v>1533</v>
      </c>
      <c r="I15741" s="2" t="s">
        <v>1534</v>
      </c>
      <c r="J15741" s="2" t="s">
        <v>1535</v>
      </c>
      <c r="K15741">
        <v>3</v>
      </c>
      <c r="L15741" s="2">
        <f ca="1">DATEDIF(Customer[[#This Row],[BirthDate]],TODAY(),"y")</f>
        <v>59</v>
      </c>
      <c r="M157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7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42" spans="1:14" x14ac:dyDescent="0.25">
      <c r="A15742">
        <v>26740</v>
      </c>
      <c r="B15742" s="1">
        <v>23336</v>
      </c>
      <c r="C15742" s="2" t="s">
        <v>1532</v>
      </c>
      <c r="D15742" s="2" t="s">
        <v>1532</v>
      </c>
      <c r="E15742">
        <v>60000</v>
      </c>
      <c r="F15742">
        <v>3</v>
      </c>
      <c r="G15742">
        <v>2</v>
      </c>
      <c r="H15742" s="2" t="s">
        <v>1533</v>
      </c>
      <c r="I15742" s="2" t="s">
        <v>1534</v>
      </c>
      <c r="J15742" s="2" t="s">
        <v>1537</v>
      </c>
      <c r="K15742">
        <v>2</v>
      </c>
      <c r="L15742" s="2">
        <f ca="1">DATEDIF(Customer[[#This Row],[BirthDate]],TODAY(),"y")</f>
        <v>60</v>
      </c>
      <c r="M157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43" spans="1:14" x14ac:dyDescent="0.25">
      <c r="A15743">
        <v>26741</v>
      </c>
      <c r="B15743" s="1">
        <v>24702</v>
      </c>
      <c r="C15743" s="2" t="s">
        <v>1532</v>
      </c>
      <c r="D15743" s="2" t="s">
        <v>1538</v>
      </c>
      <c r="E15743">
        <v>90000</v>
      </c>
      <c r="F15743">
        <v>3</v>
      </c>
      <c r="G15743">
        <v>3</v>
      </c>
      <c r="H15743" s="2" t="s">
        <v>1533</v>
      </c>
      <c r="I15743" s="2" t="s">
        <v>1534</v>
      </c>
      <c r="J15743" s="2" t="s">
        <v>1535</v>
      </c>
      <c r="K15743">
        <v>0</v>
      </c>
      <c r="L15743" s="2">
        <f ca="1">DATEDIF(Customer[[#This Row],[BirthDate]],TODAY(),"y")</f>
        <v>56</v>
      </c>
      <c r="M157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7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44" spans="1:14" x14ac:dyDescent="0.25">
      <c r="A15744">
        <v>26742</v>
      </c>
      <c r="B15744" s="1">
        <v>9930</v>
      </c>
      <c r="C15744" s="2" t="s">
        <v>1532</v>
      </c>
      <c r="D15744" s="2" t="s">
        <v>1532</v>
      </c>
      <c r="E15744">
        <v>70000</v>
      </c>
      <c r="F15744">
        <v>3</v>
      </c>
      <c r="G15744">
        <v>0</v>
      </c>
      <c r="H15744" s="2" t="s">
        <v>1540</v>
      </c>
      <c r="I15744" s="2" t="s">
        <v>1541</v>
      </c>
      <c r="J15744" s="2" t="s">
        <v>1535</v>
      </c>
      <c r="K15744">
        <v>1</v>
      </c>
      <c r="L15744" s="2">
        <f ca="1">DATEDIF(Customer[[#This Row],[BirthDate]],TODAY(),"y")</f>
        <v>96</v>
      </c>
      <c r="M157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45" spans="1:14" x14ac:dyDescent="0.25">
      <c r="A15745">
        <v>26743</v>
      </c>
      <c r="B15745" s="1">
        <v>22750</v>
      </c>
      <c r="C15745" s="2" t="s">
        <v>1536</v>
      </c>
      <c r="D15745" s="2" t="s">
        <v>1532</v>
      </c>
      <c r="E15745">
        <v>70000</v>
      </c>
      <c r="F15745">
        <v>1</v>
      </c>
      <c r="G15745">
        <v>0</v>
      </c>
      <c r="H15745" s="2" t="s">
        <v>1540</v>
      </c>
      <c r="I15745" s="2" t="s">
        <v>1541</v>
      </c>
      <c r="J15745" s="2" t="s">
        <v>1535</v>
      </c>
      <c r="K15745">
        <v>1</v>
      </c>
      <c r="L15745" s="2">
        <f ca="1">DATEDIF(Customer[[#This Row],[BirthDate]],TODAY(),"y")</f>
        <v>61</v>
      </c>
      <c r="M157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46" spans="1:14" x14ac:dyDescent="0.25">
      <c r="A15746">
        <v>26744</v>
      </c>
      <c r="B15746" s="1">
        <v>22870</v>
      </c>
      <c r="C15746" s="2" t="s">
        <v>1532</v>
      </c>
      <c r="D15746" s="2" t="s">
        <v>1532</v>
      </c>
      <c r="E15746">
        <v>60000</v>
      </c>
      <c r="F15746">
        <v>1</v>
      </c>
      <c r="G15746">
        <v>0</v>
      </c>
      <c r="H15746" s="2" t="s">
        <v>1533</v>
      </c>
      <c r="I15746" s="2" t="s">
        <v>1534</v>
      </c>
      <c r="J15746" s="2" t="s">
        <v>1535</v>
      </c>
      <c r="K15746">
        <v>1</v>
      </c>
      <c r="L15746" s="2">
        <f ca="1">DATEDIF(Customer[[#This Row],[BirthDate]],TODAY(),"y")</f>
        <v>61</v>
      </c>
      <c r="M157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47" spans="1:14" x14ac:dyDescent="0.25">
      <c r="A15747">
        <v>26745</v>
      </c>
      <c r="B15747" s="1">
        <v>22970</v>
      </c>
      <c r="C15747" s="2" t="s">
        <v>1532</v>
      </c>
      <c r="D15747" s="2" t="s">
        <v>1538</v>
      </c>
      <c r="E15747">
        <v>60000</v>
      </c>
      <c r="F15747">
        <v>1</v>
      </c>
      <c r="G15747">
        <v>0</v>
      </c>
      <c r="H15747" s="2" t="s">
        <v>1533</v>
      </c>
      <c r="I15747" s="2" t="s">
        <v>1534</v>
      </c>
      <c r="J15747" s="2" t="s">
        <v>1535</v>
      </c>
      <c r="K15747">
        <v>1</v>
      </c>
      <c r="L15747" s="2">
        <f ca="1">DATEDIF(Customer[[#This Row],[BirthDate]],TODAY(),"y")</f>
        <v>61</v>
      </c>
      <c r="M157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48" spans="1:14" x14ac:dyDescent="0.25">
      <c r="A15748">
        <v>26746</v>
      </c>
      <c r="B15748" s="1">
        <v>22316</v>
      </c>
      <c r="C15748" s="2" t="s">
        <v>1536</v>
      </c>
      <c r="D15748" s="2" t="s">
        <v>1538</v>
      </c>
      <c r="E15748">
        <v>60000</v>
      </c>
      <c r="F15748">
        <v>1</v>
      </c>
      <c r="G15748">
        <v>0</v>
      </c>
      <c r="H15748" s="2" t="s">
        <v>1540</v>
      </c>
      <c r="I15748" s="2" t="s">
        <v>1541</v>
      </c>
      <c r="J15748" s="2" t="s">
        <v>1537</v>
      </c>
      <c r="K15748">
        <v>1</v>
      </c>
      <c r="L15748" s="2">
        <f ca="1">DATEDIF(Customer[[#This Row],[BirthDate]],TODAY(),"y")</f>
        <v>62</v>
      </c>
      <c r="M157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49" spans="1:14" x14ac:dyDescent="0.25">
      <c r="A15749">
        <v>26747</v>
      </c>
      <c r="B15749" s="1">
        <v>22286</v>
      </c>
      <c r="C15749" s="2" t="s">
        <v>1536</v>
      </c>
      <c r="D15749" s="2" t="s">
        <v>1538</v>
      </c>
      <c r="E15749">
        <v>60000</v>
      </c>
      <c r="F15749">
        <v>1</v>
      </c>
      <c r="G15749">
        <v>0</v>
      </c>
      <c r="H15749" s="2" t="s">
        <v>1540</v>
      </c>
      <c r="I15749" s="2" t="s">
        <v>1541</v>
      </c>
      <c r="J15749" s="2" t="s">
        <v>1537</v>
      </c>
      <c r="K15749">
        <v>1</v>
      </c>
      <c r="L15749" s="2">
        <f ca="1">DATEDIF(Customer[[#This Row],[BirthDate]],TODAY(),"y")</f>
        <v>62</v>
      </c>
      <c r="M157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50" spans="1:14" x14ac:dyDescent="0.25">
      <c r="A15750">
        <v>26748</v>
      </c>
      <c r="B15750" s="1">
        <v>24184</v>
      </c>
      <c r="C15750" s="2" t="s">
        <v>1536</v>
      </c>
      <c r="D15750" s="2" t="s">
        <v>1538</v>
      </c>
      <c r="E15750">
        <v>100000</v>
      </c>
      <c r="F15750">
        <v>0</v>
      </c>
      <c r="G15750">
        <v>0</v>
      </c>
      <c r="H15750" s="2" t="s">
        <v>1545</v>
      </c>
      <c r="I15750" s="2" t="s">
        <v>1539</v>
      </c>
      <c r="J15750" s="2" t="s">
        <v>1537</v>
      </c>
      <c r="K15750">
        <v>1</v>
      </c>
      <c r="L15750" s="2">
        <f ca="1">DATEDIF(Customer[[#This Row],[BirthDate]],TODAY(),"y")</f>
        <v>57</v>
      </c>
      <c r="M157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7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751" spans="1:14" x14ac:dyDescent="0.25">
      <c r="A15751">
        <v>26749</v>
      </c>
      <c r="B15751" s="1">
        <v>24354</v>
      </c>
      <c r="C15751" s="2" t="s">
        <v>1532</v>
      </c>
      <c r="D15751" s="2" t="s">
        <v>1532</v>
      </c>
      <c r="E15751">
        <v>100000</v>
      </c>
      <c r="F15751">
        <v>0</v>
      </c>
      <c r="G15751">
        <v>0</v>
      </c>
      <c r="H15751" s="2" t="s">
        <v>1533</v>
      </c>
      <c r="I15751" s="2" t="s">
        <v>1534</v>
      </c>
      <c r="J15751" s="2" t="s">
        <v>1537</v>
      </c>
      <c r="K15751">
        <v>1</v>
      </c>
      <c r="L15751" s="2">
        <f ca="1">DATEDIF(Customer[[#This Row],[BirthDate]],TODAY(),"y")</f>
        <v>57</v>
      </c>
      <c r="M157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7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752" spans="1:14" x14ac:dyDescent="0.25">
      <c r="A15752">
        <v>26750</v>
      </c>
      <c r="B15752" s="1">
        <v>21955</v>
      </c>
      <c r="C15752" s="2" t="s">
        <v>1536</v>
      </c>
      <c r="D15752" s="2" t="s">
        <v>1532</v>
      </c>
      <c r="E15752">
        <v>60000</v>
      </c>
      <c r="F15752">
        <v>1</v>
      </c>
      <c r="G15752">
        <v>0</v>
      </c>
      <c r="H15752" s="2" t="s">
        <v>1540</v>
      </c>
      <c r="I15752" s="2" t="s">
        <v>1541</v>
      </c>
      <c r="J15752" s="2" t="s">
        <v>1537</v>
      </c>
      <c r="K15752">
        <v>1</v>
      </c>
      <c r="L15752" s="2">
        <f ca="1">DATEDIF(Customer[[#This Row],[BirthDate]],TODAY(),"y")</f>
        <v>63</v>
      </c>
      <c r="M157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53" spans="1:14" x14ac:dyDescent="0.25">
      <c r="A15753">
        <v>26751</v>
      </c>
      <c r="B15753" s="1">
        <v>22122</v>
      </c>
      <c r="C15753" s="2" t="s">
        <v>1536</v>
      </c>
      <c r="D15753" s="2" t="s">
        <v>1538</v>
      </c>
      <c r="E15753">
        <v>60000</v>
      </c>
      <c r="F15753">
        <v>1</v>
      </c>
      <c r="G15753">
        <v>0</v>
      </c>
      <c r="H15753" s="2" t="s">
        <v>1540</v>
      </c>
      <c r="I15753" s="2" t="s">
        <v>1541</v>
      </c>
      <c r="J15753" s="2" t="s">
        <v>1535</v>
      </c>
      <c r="K15753">
        <v>1</v>
      </c>
      <c r="L15753" s="2">
        <f ca="1">DATEDIF(Customer[[#This Row],[BirthDate]],TODAY(),"y")</f>
        <v>63</v>
      </c>
      <c r="M157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54" spans="1:14" x14ac:dyDescent="0.25">
      <c r="A15754">
        <v>26752</v>
      </c>
      <c r="B15754" s="1">
        <v>22177</v>
      </c>
      <c r="C15754" s="2" t="s">
        <v>1532</v>
      </c>
      <c r="D15754" s="2" t="s">
        <v>1532</v>
      </c>
      <c r="E15754">
        <v>60000</v>
      </c>
      <c r="F15754">
        <v>1</v>
      </c>
      <c r="G15754">
        <v>0</v>
      </c>
      <c r="H15754" s="2" t="s">
        <v>1540</v>
      </c>
      <c r="I15754" s="2" t="s">
        <v>1541</v>
      </c>
      <c r="J15754" s="2" t="s">
        <v>1535</v>
      </c>
      <c r="K15754">
        <v>1</v>
      </c>
      <c r="L15754" s="2">
        <f ca="1">DATEDIF(Customer[[#This Row],[BirthDate]],TODAY(),"y")</f>
        <v>63</v>
      </c>
      <c r="M157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55" spans="1:14" x14ac:dyDescent="0.25">
      <c r="A15755">
        <v>26753</v>
      </c>
      <c r="B15755" s="1">
        <v>22120</v>
      </c>
      <c r="C15755" s="2" t="s">
        <v>1536</v>
      </c>
      <c r="D15755" s="2" t="s">
        <v>1538</v>
      </c>
      <c r="E15755">
        <v>60000</v>
      </c>
      <c r="F15755">
        <v>1</v>
      </c>
      <c r="G15755">
        <v>0</v>
      </c>
      <c r="H15755" s="2" t="s">
        <v>1540</v>
      </c>
      <c r="I15755" s="2" t="s">
        <v>1541</v>
      </c>
      <c r="J15755" s="2" t="s">
        <v>1537</v>
      </c>
      <c r="K15755">
        <v>1</v>
      </c>
      <c r="L15755" s="2">
        <f ca="1">DATEDIF(Customer[[#This Row],[BirthDate]],TODAY(),"y")</f>
        <v>63</v>
      </c>
      <c r="M157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56" spans="1:14" x14ac:dyDescent="0.25">
      <c r="A15756">
        <v>26754</v>
      </c>
      <c r="B15756" s="1">
        <v>22191</v>
      </c>
      <c r="C15756" s="2" t="s">
        <v>1536</v>
      </c>
      <c r="D15756" s="2" t="s">
        <v>1538</v>
      </c>
      <c r="E15756">
        <v>60000</v>
      </c>
      <c r="F15756">
        <v>1</v>
      </c>
      <c r="G15756">
        <v>0</v>
      </c>
      <c r="H15756" s="2" t="s">
        <v>1540</v>
      </c>
      <c r="I15756" s="2" t="s">
        <v>1541</v>
      </c>
      <c r="J15756" s="2" t="s">
        <v>1535</v>
      </c>
      <c r="K15756">
        <v>1</v>
      </c>
      <c r="L15756" s="2">
        <f ca="1">DATEDIF(Customer[[#This Row],[BirthDate]],TODAY(),"y")</f>
        <v>63</v>
      </c>
      <c r="M157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57" spans="1:14" x14ac:dyDescent="0.25">
      <c r="A15757">
        <v>26755</v>
      </c>
      <c r="B15757" s="1">
        <v>23896</v>
      </c>
      <c r="C15757" s="2" t="s">
        <v>1532</v>
      </c>
      <c r="D15757" s="2" t="s">
        <v>1532</v>
      </c>
      <c r="E15757">
        <v>80000</v>
      </c>
      <c r="F15757">
        <v>5</v>
      </c>
      <c r="G15757">
        <v>5</v>
      </c>
      <c r="H15757" s="2" t="s">
        <v>1533</v>
      </c>
      <c r="I15757" s="2" t="s">
        <v>1534</v>
      </c>
      <c r="J15757" s="2" t="s">
        <v>1535</v>
      </c>
      <c r="K15757">
        <v>4</v>
      </c>
      <c r="L15757" s="2">
        <f ca="1">DATEDIF(Customer[[#This Row],[BirthDate]],TODAY(),"y")</f>
        <v>58</v>
      </c>
      <c r="M157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7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58" spans="1:14" x14ac:dyDescent="0.25">
      <c r="A15758">
        <v>26756</v>
      </c>
      <c r="B15758" s="1">
        <v>23981</v>
      </c>
      <c r="C15758" s="2" t="s">
        <v>1536</v>
      </c>
      <c r="D15758" s="2" t="s">
        <v>1538</v>
      </c>
      <c r="E15758">
        <v>80000</v>
      </c>
      <c r="F15758">
        <v>5</v>
      </c>
      <c r="G15758">
        <v>5</v>
      </c>
      <c r="H15758" s="2" t="s">
        <v>1533</v>
      </c>
      <c r="I15758" s="2" t="s">
        <v>1534</v>
      </c>
      <c r="J15758" s="2" t="s">
        <v>1535</v>
      </c>
      <c r="K15758">
        <v>4</v>
      </c>
      <c r="L15758" s="2">
        <f ca="1">DATEDIF(Customer[[#This Row],[BirthDate]],TODAY(),"y")</f>
        <v>58</v>
      </c>
      <c r="M157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7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59" spans="1:14" x14ac:dyDescent="0.25">
      <c r="A15759">
        <v>26757</v>
      </c>
      <c r="B15759" s="1">
        <v>21623</v>
      </c>
      <c r="C15759" s="2" t="s">
        <v>1536</v>
      </c>
      <c r="D15759" s="2" t="s">
        <v>1532</v>
      </c>
      <c r="E15759">
        <v>90000</v>
      </c>
      <c r="F15759">
        <v>1</v>
      </c>
      <c r="G15759">
        <v>0</v>
      </c>
      <c r="H15759" s="2" t="s">
        <v>1533</v>
      </c>
      <c r="I15759" s="2" t="s">
        <v>1534</v>
      </c>
      <c r="J15759" s="2" t="s">
        <v>1535</v>
      </c>
      <c r="K15759">
        <v>1</v>
      </c>
      <c r="L15759" s="2">
        <f ca="1">DATEDIF(Customer[[#This Row],[BirthDate]],TODAY(),"y")</f>
        <v>64</v>
      </c>
      <c r="M157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60" spans="1:14" x14ac:dyDescent="0.25">
      <c r="A15760">
        <v>26758</v>
      </c>
      <c r="B15760" s="1">
        <v>21611</v>
      </c>
      <c r="C15760" s="2" t="s">
        <v>1536</v>
      </c>
      <c r="D15760" s="2" t="s">
        <v>1532</v>
      </c>
      <c r="E15760">
        <v>100000</v>
      </c>
      <c r="F15760">
        <v>5</v>
      </c>
      <c r="G15760">
        <v>0</v>
      </c>
      <c r="H15760" s="2" t="s">
        <v>1533</v>
      </c>
      <c r="I15760" s="2" t="s">
        <v>1534</v>
      </c>
      <c r="J15760" s="2" t="s">
        <v>1535</v>
      </c>
      <c r="K15760">
        <v>1</v>
      </c>
      <c r="L15760" s="2">
        <f ca="1">DATEDIF(Customer[[#This Row],[BirthDate]],TODAY(),"y")</f>
        <v>64</v>
      </c>
      <c r="M157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761" spans="1:14" x14ac:dyDescent="0.25">
      <c r="A15761">
        <v>26759</v>
      </c>
      <c r="B15761" s="1">
        <v>23070</v>
      </c>
      <c r="C15761" s="2" t="s">
        <v>1532</v>
      </c>
      <c r="D15761" s="2" t="s">
        <v>1538</v>
      </c>
      <c r="E15761">
        <v>70000</v>
      </c>
      <c r="F15761">
        <v>0</v>
      </c>
      <c r="G15761">
        <v>0</v>
      </c>
      <c r="H15761" s="2" t="s">
        <v>1533</v>
      </c>
      <c r="I15761" s="2" t="s">
        <v>1534</v>
      </c>
      <c r="J15761" s="2" t="s">
        <v>1537</v>
      </c>
      <c r="K15761">
        <v>1</v>
      </c>
      <c r="L15761" s="2">
        <f ca="1">DATEDIF(Customer[[#This Row],[BirthDate]],TODAY(),"y")</f>
        <v>60</v>
      </c>
      <c r="M157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62" spans="1:14" x14ac:dyDescent="0.25">
      <c r="A15762">
        <v>26760</v>
      </c>
      <c r="B15762" s="1">
        <v>23302</v>
      </c>
      <c r="C15762" s="2" t="s">
        <v>1536</v>
      </c>
      <c r="D15762" s="2" t="s">
        <v>1538</v>
      </c>
      <c r="E15762">
        <v>70000</v>
      </c>
      <c r="F15762">
        <v>0</v>
      </c>
      <c r="G15762">
        <v>0</v>
      </c>
      <c r="H15762" s="2" t="s">
        <v>1533</v>
      </c>
      <c r="I15762" s="2" t="s">
        <v>1534</v>
      </c>
      <c r="J15762" s="2" t="s">
        <v>1537</v>
      </c>
      <c r="K15762">
        <v>2</v>
      </c>
      <c r="L15762" s="2">
        <f ca="1">DATEDIF(Customer[[#This Row],[BirthDate]],TODAY(),"y")</f>
        <v>60</v>
      </c>
      <c r="M157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63" spans="1:14" x14ac:dyDescent="0.25">
      <c r="A15763">
        <v>26761</v>
      </c>
      <c r="B15763" s="1">
        <v>22831</v>
      </c>
      <c r="C15763" s="2" t="s">
        <v>1532</v>
      </c>
      <c r="D15763" s="2" t="s">
        <v>1538</v>
      </c>
      <c r="E15763">
        <v>60000</v>
      </c>
      <c r="F15763">
        <v>1</v>
      </c>
      <c r="G15763">
        <v>0</v>
      </c>
      <c r="H15763" s="2" t="s">
        <v>1540</v>
      </c>
      <c r="I15763" s="2" t="s">
        <v>1541</v>
      </c>
      <c r="J15763" s="2" t="s">
        <v>1535</v>
      </c>
      <c r="K15763">
        <v>1</v>
      </c>
      <c r="L15763" s="2">
        <f ca="1">DATEDIF(Customer[[#This Row],[BirthDate]],TODAY(),"y")</f>
        <v>61</v>
      </c>
      <c r="M157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64" spans="1:14" x14ac:dyDescent="0.25">
      <c r="A15764">
        <v>26762</v>
      </c>
      <c r="B15764" s="1">
        <v>22746</v>
      </c>
      <c r="C15764" s="2" t="s">
        <v>1532</v>
      </c>
      <c r="D15764" s="2" t="s">
        <v>1538</v>
      </c>
      <c r="E15764">
        <v>70000</v>
      </c>
      <c r="F15764">
        <v>5</v>
      </c>
      <c r="G15764">
        <v>4</v>
      </c>
      <c r="H15764" s="2" t="s">
        <v>1540</v>
      </c>
      <c r="I15764" s="2" t="s">
        <v>1541</v>
      </c>
      <c r="J15764" s="2" t="s">
        <v>1537</v>
      </c>
      <c r="K15764">
        <v>2</v>
      </c>
      <c r="L15764" s="2">
        <f ca="1">DATEDIF(Customer[[#This Row],[BirthDate]],TODAY(),"y")</f>
        <v>61</v>
      </c>
      <c r="M157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65" spans="1:14" x14ac:dyDescent="0.25">
      <c r="A15765">
        <v>26763</v>
      </c>
      <c r="B15765" s="1">
        <v>22325</v>
      </c>
      <c r="C15765" s="2" t="s">
        <v>1532</v>
      </c>
      <c r="D15765" s="2" t="s">
        <v>1532</v>
      </c>
      <c r="E15765">
        <v>60000</v>
      </c>
      <c r="F15765">
        <v>1</v>
      </c>
      <c r="G15765">
        <v>0</v>
      </c>
      <c r="H15765" s="2" t="s">
        <v>1540</v>
      </c>
      <c r="I15765" s="2" t="s">
        <v>1541</v>
      </c>
      <c r="J15765" s="2" t="s">
        <v>1535</v>
      </c>
      <c r="K15765">
        <v>1</v>
      </c>
      <c r="L15765" s="2">
        <f ca="1">DATEDIF(Customer[[#This Row],[BirthDate]],TODAY(),"y")</f>
        <v>62</v>
      </c>
      <c r="M157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66" spans="1:14" x14ac:dyDescent="0.25">
      <c r="A15766">
        <v>26764</v>
      </c>
      <c r="B15766" s="1">
        <v>22321</v>
      </c>
      <c r="C15766" s="2" t="s">
        <v>1532</v>
      </c>
      <c r="D15766" s="2" t="s">
        <v>1532</v>
      </c>
      <c r="E15766">
        <v>60000</v>
      </c>
      <c r="F15766">
        <v>1</v>
      </c>
      <c r="G15766">
        <v>0</v>
      </c>
      <c r="H15766" s="2" t="s">
        <v>1540</v>
      </c>
      <c r="I15766" s="2" t="s">
        <v>1541</v>
      </c>
      <c r="J15766" s="2" t="s">
        <v>1535</v>
      </c>
      <c r="K15766">
        <v>1</v>
      </c>
      <c r="L15766" s="2">
        <f ca="1">DATEDIF(Customer[[#This Row],[BirthDate]],TODAY(),"y")</f>
        <v>62</v>
      </c>
      <c r="M157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67" spans="1:14" x14ac:dyDescent="0.25">
      <c r="A15767">
        <v>26765</v>
      </c>
      <c r="B15767" s="1">
        <v>22343</v>
      </c>
      <c r="C15767" s="2" t="s">
        <v>1536</v>
      </c>
      <c r="D15767" s="2" t="s">
        <v>1538</v>
      </c>
      <c r="E15767">
        <v>70000</v>
      </c>
      <c r="F15767">
        <v>5</v>
      </c>
      <c r="G15767">
        <v>4</v>
      </c>
      <c r="H15767" s="2" t="s">
        <v>1540</v>
      </c>
      <c r="I15767" s="2" t="s">
        <v>1541</v>
      </c>
      <c r="J15767" s="2" t="s">
        <v>1535</v>
      </c>
      <c r="K15767">
        <v>2</v>
      </c>
      <c r="L15767" s="2">
        <f ca="1">DATEDIF(Customer[[#This Row],[BirthDate]],TODAY(),"y")</f>
        <v>62</v>
      </c>
      <c r="M157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68" spans="1:14" x14ac:dyDescent="0.25">
      <c r="A15768">
        <v>26766</v>
      </c>
      <c r="B15768" s="1">
        <v>22535</v>
      </c>
      <c r="C15768" s="2" t="s">
        <v>1532</v>
      </c>
      <c r="D15768" s="2" t="s">
        <v>1538</v>
      </c>
      <c r="E15768">
        <v>70000</v>
      </c>
      <c r="F15768">
        <v>5</v>
      </c>
      <c r="G15768">
        <v>4</v>
      </c>
      <c r="H15768" s="2" t="s">
        <v>1540</v>
      </c>
      <c r="I15768" s="2" t="s">
        <v>1541</v>
      </c>
      <c r="J15768" s="2" t="s">
        <v>1535</v>
      </c>
      <c r="K15768">
        <v>3</v>
      </c>
      <c r="L15768" s="2">
        <f ca="1">DATEDIF(Customer[[#This Row],[BirthDate]],TODAY(),"y")</f>
        <v>62</v>
      </c>
      <c r="M157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69" spans="1:14" x14ac:dyDescent="0.25">
      <c r="A15769">
        <v>26767</v>
      </c>
      <c r="B15769" s="1">
        <v>21118</v>
      </c>
      <c r="C15769" s="2" t="s">
        <v>1536</v>
      </c>
      <c r="D15769" s="2" t="s">
        <v>1538</v>
      </c>
      <c r="E15769">
        <v>70000</v>
      </c>
      <c r="F15769">
        <v>1</v>
      </c>
      <c r="G15769">
        <v>0</v>
      </c>
      <c r="H15769" s="2" t="s">
        <v>1540</v>
      </c>
      <c r="I15769" s="2" t="s">
        <v>1541</v>
      </c>
      <c r="J15769" s="2" t="s">
        <v>1537</v>
      </c>
      <c r="K15769">
        <v>1</v>
      </c>
      <c r="L15769" s="2">
        <f ca="1">DATEDIF(Customer[[#This Row],[BirthDate]],TODAY(),"y")</f>
        <v>66</v>
      </c>
      <c r="M157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70" spans="1:14" x14ac:dyDescent="0.25">
      <c r="A15770">
        <v>26768</v>
      </c>
      <c r="B15770" s="1">
        <v>21166</v>
      </c>
      <c r="C15770" s="2" t="s">
        <v>1532</v>
      </c>
      <c r="D15770" s="2" t="s">
        <v>1538</v>
      </c>
      <c r="E15770">
        <v>70000</v>
      </c>
      <c r="F15770">
        <v>1</v>
      </c>
      <c r="G15770">
        <v>0</v>
      </c>
      <c r="H15770" s="2" t="s">
        <v>1540</v>
      </c>
      <c r="I15770" s="2" t="s">
        <v>1541</v>
      </c>
      <c r="J15770" s="2" t="s">
        <v>1535</v>
      </c>
      <c r="K15770">
        <v>1</v>
      </c>
      <c r="L15770" s="2">
        <f ca="1">DATEDIF(Customer[[#This Row],[BirthDate]],TODAY(),"y")</f>
        <v>66</v>
      </c>
      <c r="M157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71" spans="1:14" x14ac:dyDescent="0.25">
      <c r="A15771">
        <v>26769</v>
      </c>
      <c r="B15771" s="1">
        <v>13290</v>
      </c>
      <c r="C15771" s="2" t="s">
        <v>1532</v>
      </c>
      <c r="D15771" s="2" t="s">
        <v>1538</v>
      </c>
      <c r="E15771">
        <v>40000</v>
      </c>
      <c r="F15771">
        <v>2</v>
      </c>
      <c r="G15771">
        <v>0</v>
      </c>
      <c r="H15771" s="2" t="s">
        <v>1533</v>
      </c>
      <c r="I15771" s="2" t="s">
        <v>1539</v>
      </c>
      <c r="J15771" s="2" t="s">
        <v>1535</v>
      </c>
      <c r="K15771">
        <v>1</v>
      </c>
      <c r="L15771" s="2">
        <f ca="1">DATEDIF(Customer[[#This Row],[BirthDate]],TODAY(),"y")</f>
        <v>87</v>
      </c>
      <c r="M157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72" spans="1:14" x14ac:dyDescent="0.25">
      <c r="A15772">
        <v>26770</v>
      </c>
      <c r="B15772" s="1">
        <v>22058</v>
      </c>
      <c r="C15772" s="2" t="s">
        <v>1532</v>
      </c>
      <c r="D15772" s="2" t="s">
        <v>1538</v>
      </c>
      <c r="E15772">
        <v>70000</v>
      </c>
      <c r="F15772">
        <v>5</v>
      </c>
      <c r="G15772">
        <v>4</v>
      </c>
      <c r="H15772" s="2" t="s">
        <v>1540</v>
      </c>
      <c r="I15772" s="2" t="s">
        <v>1541</v>
      </c>
      <c r="J15772" s="2" t="s">
        <v>1535</v>
      </c>
      <c r="K15772">
        <v>3</v>
      </c>
      <c r="L15772" s="2">
        <f ca="1">DATEDIF(Customer[[#This Row],[BirthDate]],TODAY(),"y")</f>
        <v>63</v>
      </c>
      <c r="M157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73" spans="1:14" x14ac:dyDescent="0.25">
      <c r="A15773">
        <v>26771</v>
      </c>
      <c r="B15773" s="1">
        <v>22069</v>
      </c>
      <c r="C15773" s="2" t="s">
        <v>1532</v>
      </c>
      <c r="D15773" s="2" t="s">
        <v>1532</v>
      </c>
      <c r="E15773">
        <v>70000</v>
      </c>
      <c r="F15773">
        <v>5</v>
      </c>
      <c r="G15773">
        <v>4</v>
      </c>
      <c r="H15773" s="2" t="s">
        <v>1540</v>
      </c>
      <c r="I15773" s="2" t="s">
        <v>1541</v>
      </c>
      <c r="J15773" s="2" t="s">
        <v>1535</v>
      </c>
      <c r="K15773">
        <v>3</v>
      </c>
      <c r="L15773" s="2">
        <f ca="1">DATEDIF(Customer[[#This Row],[BirthDate]],TODAY(),"y")</f>
        <v>63</v>
      </c>
      <c r="M157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74" spans="1:14" x14ac:dyDescent="0.25">
      <c r="A15774">
        <v>26772</v>
      </c>
      <c r="B15774" s="1">
        <v>21966</v>
      </c>
      <c r="C15774" s="2" t="s">
        <v>1532</v>
      </c>
      <c r="D15774" s="2" t="s">
        <v>1538</v>
      </c>
      <c r="E15774">
        <v>70000</v>
      </c>
      <c r="F15774">
        <v>5</v>
      </c>
      <c r="G15774">
        <v>4</v>
      </c>
      <c r="H15774" s="2" t="s">
        <v>1540</v>
      </c>
      <c r="I15774" s="2" t="s">
        <v>1541</v>
      </c>
      <c r="J15774" s="2" t="s">
        <v>1535</v>
      </c>
      <c r="K15774">
        <v>3</v>
      </c>
      <c r="L15774" s="2">
        <f ca="1">DATEDIF(Customer[[#This Row],[BirthDate]],TODAY(),"y")</f>
        <v>63</v>
      </c>
      <c r="M157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75" spans="1:14" x14ac:dyDescent="0.25">
      <c r="A15775">
        <v>26773</v>
      </c>
      <c r="B15775" s="1">
        <v>21992</v>
      </c>
      <c r="C15775" s="2" t="s">
        <v>1532</v>
      </c>
      <c r="D15775" s="2" t="s">
        <v>1538</v>
      </c>
      <c r="E15775">
        <v>70000</v>
      </c>
      <c r="F15775">
        <v>5</v>
      </c>
      <c r="G15775">
        <v>4</v>
      </c>
      <c r="H15775" s="2" t="s">
        <v>1540</v>
      </c>
      <c r="I15775" s="2" t="s">
        <v>1541</v>
      </c>
      <c r="J15775" s="2" t="s">
        <v>1535</v>
      </c>
      <c r="K15775">
        <v>3</v>
      </c>
      <c r="L15775" s="2">
        <f ca="1">DATEDIF(Customer[[#This Row],[BirthDate]],TODAY(),"y")</f>
        <v>63</v>
      </c>
      <c r="M157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76" spans="1:14" x14ac:dyDescent="0.25">
      <c r="A15776">
        <v>26774</v>
      </c>
      <c r="B15776" s="1">
        <v>21076</v>
      </c>
      <c r="C15776" s="2" t="s">
        <v>1532</v>
      </c>
      <c r="D15776" s="2" t="s">
        <v>1538</v>
      </c>
      <c r="E15776">
        <v>70000</v>
      </c>
      <c r="F15776">
        <v>1</v>
      </c>
      <c r="G15776">
        <v>0</v>
      </c>
      <c r="H15776" s="2" t="s">
        <v>1540</v>
      </c>
      <c r="I15776" s="2" t="s">
        <v>1541</v>
      </c>
      <c r="J15776" s="2" t="s">
        <v>1535</v>
      </c>
      <c r="K15776">
        <v>1</v>
      </c>
      <c r="L15776" s="2">
        <f ca="1">DATEDIF(Customer[[#This Row],[BirthDate]],TODAY(),"y")</f>
        <v>66</v>
      </c>
      <c r="M157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7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777" spans="1:14" x14ac:dyDescent="0.25">
      <c r="A15777">
        <v>26775</v>
      </c>
      <c r="B15777" s="1">
        <v>28055</v>
      </c>
      <c r="C15777" s="2" t="s">
        <v>1532</v>
      </c>
      <c r="D15777" s="2" t="s">
        <v>1538</v>
      </c>
      <c r="E15777">
        <v>30000</v>
      </c>
      <c r="F15777">
        <v>0</v>
      </c>
      <c r="G15777">
        <v>0</v>
      </c>
      <c r="H15777" s="2" t="s">
        <v>1542</v>
      </c>
      <c r="I15777" s="2" t="s">
        <v>1541</v>
      </c>
      <c r="J15777" s="2" t="s">
        <v>1535</v>
      </c>
      <c r="K15777">
        <v>2</v>
      </c>
      <c r="L15777" s="2">
        <f ca="1">DATEDIF(Customer[[#This Row],[BirthDate]],TODAY(),"y")</f>
        <v>47</v>
      </c>
      <c r="M157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78" spans="1:14" x14ac:dyDescent="0.25">
      <c r="A15778">
        <v>26776</v>
      </c>
      <c r="B15778" s="1">
        <v>28028</v>
      </c>
      <c r="C15778" s="2" t="s">
        <v>1536</v>
      </c>
      <c r="D15778" s="2" t="s">
        <v>1538</v>
      </c>
      <c r="E15778">
        <v>30000</v>
      </c>
      <c r="F15778">
        <v>0</v>
      </c>
      <c r="G15778">
        <v>0</v>
      </c>
      <c r="H15778" s="2" t="s">
        <v>1542</v>
      </c>
      <c r="I15778" s="2" t="s">
        <v>1541</v>
      </c>
      <c r="J15778" s="2" t="s">
        <v>1535</v>
      </c>
      <c r="K15778">
        <v>2</v>
      </c>
      <c r="L15778" s="2">
        <f ca="1">DATEDIF(Customer[[#This Row],[BirthDate]],TODAY(),"y")</f>
        <v>47</v>
      </c>
      <c r="M157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79" spans="1:14" x14ac:dyDescent="0.25">
      <c r="A15779">
        <v>26777</v>
      </c>
      <c r="B15779" s="1">
        <v>27442</v>
      </c>
      <c r="C15779" s="2" t="s">
        <v>1536</v>
      </c>
      <c r="D15779" s="2" t="s">
        <v>1532</v>
      </c>
      <c r="E15779">
        <v>40000</v>
      </c>
      <c r="F15779">
        <v>0</v>
      </c>
      <c r="G15779">
        <v>0</v>
      </c>
      <c r="H15779" s="2" t="s">
        <v>1542</v>
      </c>
      <c r="I15779" s="2" t="s">
        <v>1541</v>
      </c>
      <c r="J15779" s="2" t="s">
        <v>1535</v>
      </c>
      <c r="K15779">
        <v>1</v>
      </c>
      <c r="L15779" s="2">
        <f ca="1">DATEDIF(Customer[[#This Row],[BirthDate]],TODAY(),"y")</f>
        <v>48</v>
      </c>
      <c r="M157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80" spans="1:14" x14ac:dyDescent="0.25">
      <c r="A15780">
        <v>26778</v>
      </c>
      <c r="B15780" s="1">
        <v>27555</v>
      </c>
      <c r="C15780" s="2" t="s">
        <v>1536</v>
      </c>
      <c r="D15780" s="2" t="s">
        <v>1538</v>
      </c>
      <c r="E15780">
        <v>40000</v>
      </c>
      <c r="F15780">
        <v>0</v>
      </c>
      <c r="G15780">
        <v>0</v>
      </c>
      <c r="H15780" s="2" t="s">
        <v>1542</v>
      </c>
      <c r="I15780" s="2" t="s">
        <v>1541</v>
      </c>
      <c r="J15780" s="2" t="s">
        <v>1535</v>
      </c>
      <c r="K15780">
        <v>2</v>
      </c>
      <c r="L15780" s="2">
        <f ca="1">DATEDIF(Customer[[#This Row],[BirthDate]],TODAY(),"y")</f>
        <v>48</v>
      </c>
      <c r="M157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81" spans="1:14" x14ac:dyDescent="0.25">
      <c r="A15781">
        <v>26779</v>
      </c>
      <c r="B15781" s="1">
        <v>29384</v>
      </c>
      <c r="C15781" s="2" t="s">
        <v>1532</v>
      </c>
      <c r="D15781" s="2" t="s">
        <v>1538</v>
      </c>
      <c r="E15781">
        <v>30000</v>
      </c>
      <c r="F15781">
        <v>0</v>
      </c>
      <c r="G15781">
        <v>0</v>
      </c>
      <c r="H15781" s="2" t="s">
        <v>1542</v>
      </c>
      <c r="I15781" s="2" t="s">
        <v>1541</v>
      </c>
      <c r="J15781" s="2" t="s">
        <v>1537</v>
      </c>
      <c r="K15781">
        <v>2</v>
      </c>
      <c r="L15781" s="2">
        <f ca="1">DATEDIF(Customer[[#This Row],[BirthDate]],TODAY(),"y")</f>
        <v>43</v>
      </c>
      <c r="M157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82" spans="1:14" x14ac:dyDescent="0.25">
      <c r="A15782">
        <v>26780</v>
      </c>
      <c r="B15782" s="1">
        <v>29254</v>
      </c>
      <c r="C15782" s="2" t="s">
        <v>1536</v>
      </c>
      <c r="D15782" s="2" t="s">
        <v>1538</v>
      </c>
      <c r="E15782">
        <v>30000</v>
      </c>
      <c r="F15782">
        <v>0</v>
      </c>
      <c r="G15782">
        <v>0</v>
      </c>
      <c r="H15782" s="2" t="s">
        <v>1542</v>
      </c>
      <c r="I15782" s="2" t="s">
        <v>1541</v>
      </c>
      <c r="J15782" s="2" t="s">
        <v>1535</v>
      </c>
      <c r="K15782">
        <v>2</v>
      </c>
      <c r="L15782" s="2">
        <f ca="1">DATEDIF(Customer[[#This Row],[BirthDate]],TODAY(),"y")</f>
        <v>43</v>
      </c>
      <c r="M157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83" spans="1:14" x14ac:dyDescent="0.25">
      <c r="A15783">
        <v>26781</v>
      </c>
      <c r="B15783" s="1">
        <v>29193</v>
      </c>
      <c r="C15783" s="2" t="s">
        <v>1532</v>
      </c>
      <c r="D15783" s="2" t="s">
        <v>1538</v>
      </c>
      <c r="E15783">
        <v>30000</v>
      </c>
      <c r="F15783">
        <v>0</v>
      </c>
      <c r="G15783">
        <v>0</v>
      </c>
      <c r="H15783" s="2" t="s">
        <v>1542</v>
      </c>
      <c r="I15783" s="2" t="s">
        <v>1541</v>
      </c>
      <c r="J15783" s="2" t="s">
        <v>1535</v>
      </c>
      <c r="K15783">
        <v>2</v>
      </c>
      <c r="L15783" s="2">
        <f ca="1">DATEDIF(Customer[[#This Row],[BirthDate]],TODAY(),"y")</f>
        <v>44</v>
      </c>
      <c r="M157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84" spans="1:14" x14ac:dyDescent="0.25">
      <c r="A15784">
        <v>26782</v>
      </c>
      <c r="B15784" s="1">
        <v>29489</v>
      </c>
      <c r="C15784" s="2" t="s">
        <v>1536</v>
      </c>
      <c r="D15784" s="2" t="s">
        <v>1532</v>
      </c>
      <c r="E15784">
        <v>30000</v>
      </c>
      <c r="F15784">
        <v>0</v>
      </c>
      <c r="G15784">
        <v>0</v>
      </c>
      <c r="H15784" s="2" t="s">
        <v>1542</v>
      </c>
      <c r="I15784" s="2" t="s">
        <v>1541</v>
      </c>
      <c r="J15784" s="2" t="s">
        <v>1537</v>
      </c>
      <c r="K15784">
        <v>2</v>
      </c>
      <c r="L15784" s="2">
        <f ca="1">DATEDIF(Customer[[#This Row],[BirthDate]],TODAY(),"y")</f>
        <v>43</v>
      </c>
      <c r="M157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85" spans="1:14" x14ac:dyDescent="0.25">
      <c r="A15785">
        <v>26783</v>
      </c>
      <c r="B15785" s="1">
        <v>29330</v>
      </c>
      <c r="C15785" s="2" t="s">
        <v>1532</v>
      </c>
      <c r="D15785" s="2" t="s">
        <v>1532</v>
      </c>
      <c r="E15785">
        <v>40000</v>
      </c>
      <c r="F15785">
        <v>0</v>
      </c>
      <c r="G15785">
        <v>0</v>
      </c>
      <c r="H15785" s="2" t="s">
        <v>1542</v>
      </c>
      <c r="I15785" s="2" t="s">
        <v>1541</v>
      </c>
      <c r="J15785" s="2" t="s">
        <v>1537</v>
      </c>
      <c r="K15785">
        <v>2</v>
      </c>
      <c r="L15785" s="2">
        <f ca="1">DATEDIF(Customer[[#This Row],[BirthDate]],TODAY(),"y")</f>
        <v>43</v>
      </c>
      <c r="M157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86" spans="1:14" x14ac:dyDescent="0.25">
      <c r="A15786">
        <v>26784</v>
      </c>
      <c r="B15786" s="1">
        <v>17082</v>
      </c>
      <c r="C15786" s="2" t="s">
        <v>1536</v>
      </c>
      <c r="D15786" s="2" t="s">
        <v>1532</v>
      </c>
      <c r="E15786">
        <v>10000</v>
      </c>
      <c r="F15786">
        <v>5</v>
      </c>
      <c r="G15786">
        <v>0</v>
      </c>
      <c r="H15786" s="2" t="s">
        <v>1542</v>
      </c>
      <c r="I15786" s="2" t="s">
        <v>1541</v>
      </c>
      <c r="J15786" s="2" t="s">
        <v>1535</v>
      </c>
      <c r="K15786">
        <v>2</v>
      </c>
      <c r="L15786" s="2">
        <f ca="1">DATEDIF(Customer[[#This Row],[BirthDate]],TODAY(),"y")</f>
        <v>77</v>
      </c>
      <c r="M157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787" spans="1:14" x14ac:dyDescent="0.25">
      <c r="A15787">
        <v>26785</v>
      </c>
      <c r="B15787" s="1">
        <v>13772</v>
      </c>
      <c r="C15787" s="2" t="s">
        <v>1532</v>
      </c>
      <c r="D15787" s="2" t="s">
        <v>1532</v>
      </c>
      <c r="E15787">
        <v>40000</v>
      </c>
      <c r="F15787">
        <v>2</v>
      </c>
      <c r="G15787">
        <v>0</v>
      </c>
      <c r="H15787" s="2" t="s">
        <v>1533</v>
      </c>
      <c r="I15787" s="2" t="s">
        <v>1539</v>
      </c>
      <c r="J15787" s="2" t="s">
        <v>1535</v>
      </c>
      <c r="K15787">
        <v>2</v>
      </c>
      <c r="L15787" s="2">
        <f ca="1">DATEDIF(Customer[[#This Row],[BirthDate]],TODAY(),"y")</f>
        <v>86</v>
      </c>
      <c r="M157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88" spans="1:14" x14ac:dyDescent="0.25">
      <c r="A15788">
        <v>26786</v>
      </c>
      <c r="B15788" s="1">
        <v>28611</v>
      </c>
      <c r="C15788" s="2" t="s">
        <v>1536</v>
      </c>
      <c r="D15788" s="2" t="s">
        <v>1532</v>
      </c>
      <c r="E15788">
        <v>30000</v>
      </c>
      <c r="F15788">
        <v>0</v>
      </c>
      <c r="G15788">
        <v>0</v>
      </c>
      <c r="H15788" s="2" t="s">
        <v>1544</v>
      </c>
      <c r="I15788" s="2" t="s">
        <v>1543</v>
      </c>
      <c r="J15788" s="2" t="s">
        <v>1537</v>
      </c>
      <c r="K15788">
        <v>2</v>
      </c>
      <c r="L15788" s="2">
        <f ca="1">DATEDIF(Customer[[#This Row],[BirthDate]],TODAY(),"y")</f>
        <v>45</v>
      </c>
      <c r="M157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89" spans="1:14" x14ac:dyDescent="0.25">
      <c r="A15789">
        <v>26787</v>
      </c>
      <c r="B15789" s="1">
        <v>28737</v>
      </c>
      <c r="C15789" s="2" t="s">
        <v>1536</v>
      </c>
      <c r="D15789" s="2" t="s">
        <v>1532</v>
      </c>
      <c r="E15789">
        <v>30000</v>
      </c>
      <c r="F15789">
        <v>0</v>
      </c>
      <c r="G15789">
        <v>0</v>
      </c>
      <c r="H15789" s="2" t="s">
        <v>1544</v>
      </c>
      <c r="I15789" s="2" t="s">
        <v>1543</v>
      </c>
      <c r="J15789" s="2" t="s">
        <v>1537</v>
      </c>
      <c r="K15789">
        <v>2</v>
      </c>
      <c r="L15789" s="2">
        <f ca="1">DATEDIF(Customer[[#This Row],[BirthDate]],TODAY(),"y")</f>
        <v>45</v>
      </c>
      <c r="M157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90" spans="1:14" x14ac:dyDescent="0.25">
      <c r="A15790">
        <v>26788</v>
      </c>
      <c r="B15790" s="1">
        <v>28621</v>
      </c>
      <c r="C15790" s="2" t="s">
        <v>1536</v>
      </c>
      <c r="D15790" s="2" t="s">
        <v>1538</v>
      </c>
      <c r="E15790">
        <v>40000</v>
      </c>
      <c r="F15790">
        <v>0</v>
      </c>
      <c r="G15790">
        <v>0</v>
      </c>
      <c r="H15790" s="2" t="s">
        <v>1542</v>
      </c>
      <c r="I15790" s="2" t="s">
        <v>1541</v>
      </c>
      <c r="J15790" s="2" t="s">
        <v>1537</v>
      </c>
      <c r="K15790">
        <v>2</v>
      </c>
      <c r="L15790" s="2">
        <f ca="1">DATEDIF(Customer[[#This Row],[BirthDate]],TODAY(),"y")</f>
        <v>45</v>
      </c>
      <c r="M157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91" spans="1:14" x14ac:dyDescent="0.25">
      <c r="A15791">
        <v>26789</v>
      </c>
      <c r="B15791" s="1">
        <v>28804</v>
      </c>
      <c r="C15791" s="2" t="s">
        <v>1536</v>
      </c>
      <c r="D15791" s="2" t="s">
        <v>1532</v>
      </c>
      <c r="E15791">
        <v>40000</v>
      </c>
      <c r="F15791">
        <v>0</v>
      </c>
      <c r="G15791">
        <v>0</v>
      </c>
      <c r="H15791" s="2" t="s">
        <v>1542</v>
      </c>
      <c r="I15791" s="2" t="s">
        <v>1541</v>
      </c>
      <c r="J15791" s="2" t="s">
        <v>1537</v>
      </c>
      <c r="K15791">
        <v>2</v>
      </c>
      <c r="L15791" s="2">
        <f ca="1">DATEDIF(Customer[[#This Row],[BirthDate]],TODAY(),"y")</f>
        <v>45</v>
      </c>
      <c r="M157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92" spans="1:14" x14ac:dyDescent="0.25">
      <c r="A15792">
        <v>26790</v>
      </c>
      <c r="B15792" s="1">
        <v>28177</v>
      </c>
      <c r="C15792" s="2" t="s">
        <v>1536</v>
      </c>
      <c r="D15792" s="2" t="s">
        <v>1538</v>
      </c>
      <c r="E15792">
        <v>30000</v>
      </c>
      <c r="F15792">
        <v>0</v>
      </c>
      <c r="G15792">
        <v>0</v>
      </c>
      <c r="H15792" s="2" t="s">
        <v>1544</v>
      </c>
      <c r="I15792" s="2" t="s">
        <v>1543</v>
      </c>
      <c r="J15792" s="2" t="s">
        <v>1537</v>
      </c>
      <c r="K15792">
        <v>2</v>
      </c>
      <c r="L15792" s="2">
        <f ca="1">DATEDIF(Customer[[#This Row],[BirthDate]],TODAY(),"y")</f>
        <v>46</v>
      </c>
      <c r="M157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93" spans="1:14" x14ac:dyDescent="0.25">
      <c r="A15793">
        <v>26791</v>
      </c>
      <c r="B15793" s="1">
        <v>28433</v>
      </c>
      <c r="C15793" s="2" t="s">
        <v>1536</v>
      </c>
      <c r="D15793" s="2" t="s">
        <v>1532</v>
      </c>
      <c r="E15793">
        <v>30000</v>
      </c>
      <c r="F15793">
        <v>0</v>
      </c>
      <c r="G15793">
        <v>0</v>
      </c>
      <c r="H15793" s="2" t="s">
        <v>1544</v>
      </c>
      <c r="I15793" s="2" t="s">
        <v>1543</v>
      </c>
      <c r="J15793" s="2" t="s">
        <v>1537</v>
      </c>
      <c r="K15793">
        <v>2</v>
      </c>
      <c r="L15793" s="2">
        <f ca="1">DATEDIF(Customer[[#This Row],[BirthDate]],TODAY(),"y")</f>
        <v>46</v>
      </c>
      <c r="M157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94" spans="1:14" x14ac:dyDescent="0.25">
      <c r="A15794">
        <v>26792</v>
      </c>
      <c r="B15794" s="1">
        <v>28282</v>
      </c>
      <c r="C15794" s="2" t="s">
        <v>1536</v>
      </c>
      <c r="D15794" s="2" t="s">
        <v>1532</v>
      </c>
      <c r="E15794">
        <v>30000</v>
      </c>
      <c r="F15794">
        <v>0</v>
      </c>
      <c r="G15794">
        <v>0</v>
      </c>
      <c r="H15794" s="2" t="s">
        <v>1544</v>
      </c>
      <c r="I15794" s="2" t="s">
        <v>1543</v>
      </c>
      <c r="J15794" s="2" t="s">
        <v>1537</v>
      </c>
      <c r="K15794">
        <v>2</v>
      </c>
      <c r="L15794" s="2">
        <f ca="1">DATEDIF(Customer[[#This Row],[BirthDate]],TODAY(),"y")</f>
        <v>46</v>
      </c>
      <c r="M157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95" spans="1:14" x14ac:dyDescent="0.25">
      <c r="A15795">
        <v>26793</v>
      </c>
      <c r="B15795" s="1">
        <v>28202</v>
      </c>
      <c r="C15795" s="2" t="s">
        <v>1536</v>
      </c>
      <c r="D15795" s="2" t="s">
        <v>1532</v>
      </c>
      <c r="E15795">
        <v>40000</v>
      </c>
      <c r="F15795">
        <v>0</v>
      </c>
      <c r="G15795">
        <v>0</v>
      </c>
      <c r="H15795" s="2" t="s">
        <v>1542</v>
      </c>
      <c r="I15795" s="2" t="s">
        <v>1541</v>
      </c>
      <c r="J15795" s="2" t="s">
        <v>1535</v>
      </c>
      <c r="K15795">
        <v>2</v>
      </c>
      <c r="L15795" s="2">
        <f ca="1">DATEDIF(Customer[[#This Row],[BirthDate]],TODAY(),"y")</f>
        <v>46</v>
      </c>
      <c r="M157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96" spans="1:14" x14ac:dyDescent="0.25">
      <c r="A15796">
        <v>26794</v>
      </c>
      <c r="B15796" s="1">
        <v>29185</v>
      </c>
      <c r="C15796" s="2" t="s">
        <v>1532</v>
      </c>
      <c r="D15796" s="2" t="s">
        <v>1538</v>
      </c>
      <c r="E15796">
        <v>40000</v>
      </c>
      <c r="F15796">
        <v>0</v>
      </c>
      <c r="G15796">
        <v>0</v>
      </c>
      <c r="H15796" s="2" t="s">
        <v>1542</v>
      </c>
      <c r="I15796" s="2" t="s">
        <v>1541</v>
      </c>
      <c r="J15796" s="2" t="s">
        <v>1535</v>
      </c>
      <c r="K15796">
        <v>2</v>
      </c>
      <c r="L15796" s="2">
        <f ca="1">DATEDIF(Customer[[#This Row],[BirthDate]],TODAY(),"y")</f>
        <v>44</v>
      </c>
      <c r="M157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97" spans="1:14" x14ac:dyDescent="0.25">
      <c r="A15797">
        <v>26795</v>
      </c>
      <c r="B15797" s="1">
        <v>14805</v>
      </c>
      <c r="C15797" s="2" t="s">
        <v>1532</v>
      </c>
      <c r="D15797" s="2" t="s">
        <v>1532</v>
      </c>
      <c r="E15797">
        <v>40000</v>
      </c>
      <c r="F15797">
        <v>2</v>
      </c>
      <c r="G15797">
        <v>0</v>
      </c>
      <c r="H15797" s="2" t="s">
        <v>1533</v>
      </c>
      <c r="I15797" s="2" t="s">
        <v>1539</v>
      </c>
      <c r="J15797" s="2" t="s">
        <v>1535</v>
      </c>
      <c r="K15797">
        <v>2</v>
      </c>
      <c r="L15797" s="2">
        <f ca="1">DATEDIF(Customer[[#This Row],[BirthDate]],TODAY(),"y")</f>
        <v>83</v>
      </c>
      <c r="M157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98" spans="1:14" x14ac:dyDescent="0.25">
      <c r="A15798">
        <v>26796</v>
      </c>
      <c r="B15798" s="1">
        <v>15057</v>
      </c>
      <c r="C15798" s="2" t="s">
        <v>1536</v>
      </c>
      <c r="D15798" s="2" t="s">
        <v>1532</v>
      </c>
      <c r="E15798">
        <v>40000</v>
      </c>
      <c r="F15798">
        <v>2</v>
      </c>
      <c r="G15798">
        <v>0</v>
      </c>
      <c r="H15798" s="2" t="s">
        <v>1533</v>
      </c>
      <c r="I15798" s="2" t="s">
        <v>1539</v>
      </c>
      <c r="J15798" s="2" t="s">
        <v>1535</v>
      </c>
      <c r="K15798">
        <v>2</v>
      </c>
      <c r="L15798" s="2">
        <f ca="1">DATEDIF(Customer[[#This Row],[BirthDate]],TODAY(),"y")</f>
        <v>82</v>
      </c>
      <c r="M157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99" spans="1:14" x14ac:dyDescent="0.25">
      <c r="A15799">
        <v>26797</v>
      </c>
      <c r="B15799" s="1">
        <v>15818</v>
      </c>
      <c r="C15799" s="2" t="s">
        <v>1536</v>
      </c>
      <c r="D15799" s="2" t="s">
        <v>1532</v>
      </c>
      <c r="E15799">
        <v>40000</v>
      </c>
      <c r="F15799">
        <v>2</v>
      </c>
      <c r="G15799">
        <v>0</v>
      </c>
      <c r="H15799" s="2" t="s">
        <v>1533</v>
      </c>
      <c r="I15799" s="2" t="s">
        <v>1539</v>
      </c>
      <c r="J15799" s="2" t="s">
        <v>1537</v>
      </c>
      <c r="K15799">
        <v>2</v>
      </c>
      <c r="L15799" s="2">
        <f ca="1">DATEDIF(Customer[[#This Row],[BirthDate]],TODAY(),"y")</f>
        <v>80</v>
      </c>
      <c r="M157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00" spans="1:14" x14ac:dyDescent="0.25">
      <c r="A15800">
        <v>26798</v>
      </c>
      <c r="B15800" s="1">
        <v>27770</v>
      </c>
      <c r="C15800" s="2" t="s">
        <v>1532</v>
      </c>
      <c r="D15800" s="2" t="s">
        <v>1532</v>
      </c>
      <c r="E15800">
        <v>40000</v>
      </c>
      <c r="F15800">
        <v>0</v>
      </c>
      <c r="G15800">
        <v>0</v>
      </c>
      <c r="H15800" s="2" t="s">
        <v>1542</v>
      </c>
      <c r="I15800" s="2" t="s">
        <v>1541</v>
      </c>
      <c r="J15800" s="2" t="s">
        <v>1535</v>
      </c>
      <c r="K15800">
        <v>2</v>
      </c>
      <c r="L15800" s="2">
        <f ca="1">DATEDIF(Customer[[#This Row],[BirthDate]],TODAY(),"y")</f>
        <v>47</v>
      </c>
      <c r="M158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01" spans="1:14" x14ac:dyDescent="0.25">
      <c r="A15801">
        <v>26799</v>
      </c>
      <c r="B15801" s="1">
        <v>28022</v>
      </c>
      <c r="C15801" s="2" t="s">
        <v>1532</v>
      </c>
      <c r="D15801" s="2" t="s">
        <v>1532</v>
      </c>
      <c r="E15801">
        <v>40000</v>
      </c>
      <c r="F15801">
        <v>0</v>
      </c>
      <c r="G15801">
        <v>0</v>
      </c>
      <c r="H15801" s="2" t="s">
        <v>1540</v>
      </c>
      <c r="I15801" s="2" t="s">
        <v>1541</v>
      </c>
      <c r="J15801" s="2" t="s">
        <v>1535</v>
      </c>
      <c r="K15801">
        <v>1</v>
      </c>
      <c r="L15801" s="2">
        <f ca="1">DATEDIF(Customer[[#This Row],[BirthDate]],TODAY(),"y")</f>
        <v>47</v>
      </c>
      <c r="M158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02" spans="1:14" x14ac:dyDescent="0.25">
      <c r="A15802">
        <v>26800</v>
      </c>
      <c r="B15802" s="1">
        <v>28040</v>
      </c>
      <c r="C15802" s="2" t="s">
        <v>1536</v>
      </c>
      <c r="D15802" s="2" t="s">
        <v>1538</v>
      </c>
      <c r="E15802">
        <v>40000</v>
      </c>
      <c r="F15802">
        <v>0</v>
      </c>
      <c r="G15802">
        <v>0</v>
      </c>
      <c r="H15802" s="2" t="s">
        <v>1540</v>
      </c>
      <c r="I15802" s="2" t="s">
        <v>1541</v>
      </c>
      <c r="J15802" s="2" t="s">
        <v>1537</v>
      </c>
      <c r="K15802">
        <v>1</v>
      </c>
      <c r="L15802" s="2">
        <f ca="1">DATEDIF(Customer[[#This Row],[BirthDate]],TODAY(),"y")</f>
        <v>47</v>
      </c>
      <c r="M158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03" spans="1:14" x14ac:dyDescent="0.25">
      <c r="A15803">
        <v>26801</v>
      </c>
      <c r="B15803" s="1">
        <v>27960</v>
      </c>
      <c r="C15803" s="2" t="s">
        <v>1532</v>
      </c>
      <c r="D15803" s="2" t="s">
        <v>1532</v>
      </c>
      <c r="E15803">
        <v>60000</v>
      </c>
      <c r="F15803">
        <v>0</v>
      </c>
      <c r="G15803">
        <v>0</v>
      </c>
      <c r="H15803" s="2" t="s">
        <v>1540</v>
      </c>
      <c r="I15803" s="2" t="s">
        <v>1541</v>
      </c>
      <c r="J15803" s="2" t="s">
        <v>1535</v>
      </c>
      <c r="K15803">
        <v>1</v>
      </c>
      <c r="L15803" s="2">
        <f ca="1">DATEDIF(Customer[[#This Row],[BirthDate]],TODAY(),"y")</f>
        <v>47</v>
      </c>
      <c r="M158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04" spans="1:14" x14ac:dyDescent="0.25">
      <c r="A15804">
        <v>26802</v>
      </c>
      <c r="B15804" s="1">
        <v>27711</v>
      </c>
      <c r="C15804" s="2" t="s">
        <v>1536</v>
      </c>
      <c r="D15804" s="2" t="s">
        <v>1532</v>
      </c>
      <c r="E15804">
        <v>40000</v>
      </c>
      <c r="F15804">
        <v>0</v>
      </c>
      <c r="G15804">
        <v>0</v>
      </c>
      <c r="H15804" s="2" t="s">
        <v>1542</v>
      </c>
      <c r="I15804" s="2" t="s">
        <v>1541</v>
      </c>
      <c r="J15804" s="2" t="s">
        <v>1535</v>
      </c>
      <c r="K15804">
        <v>2</v>
      </c>
      <c r="L15804" s="2">
        <f ca="1">DATEDIF(Customer[[#This Row],[BirthDate]],TODAY(),"y")</f>
        <v>48</v>
      </c>
      <c r="M158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05" spans="1:14" x14ac:dyDescent="0.25">
      <c r="A15805">
        <v>26803</v>
      </c>
      <c r="B15805" s="1">
        <v>27067</v>
      </c>
      <c r="C15805" s="2" t="s">
        <v>1532</v>
      </c>
      <c r="D15805" s="2" t="s">
        <v>1532</v>
      </c>
      <c r="E15805">
        <v>50000</v>
      </c>
      <c r="F15805">
        <v>0</v>
      </c>
      <c r="G15805">
        <v>0</v>
      </c>
      <c r="H15805" s="2" t="s">
        <v>1540</v>
      </c>
      <c r="I15805" s="2" t="s">
        <v>1541</v>
      </c>
      <c r="J15805" s="2" t="s">
        <v>1535</v>
      </c>
      <c r="K15805">
        <v>1</v>
      </c>
      <c r="L15805" s="2">
        <f ca="1">DATEDIF(Customer[[#This Row],[BirthDate]],TODAY(),"y")</f>
        <v>49</v>
      </c>
      <c r="M158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06" spans="1:14" x14ac:dyDescent="0.25">
      <c r="A15806">
        <v>26804</v>
      </c>
      <c r="B15806" s="1">
        <v>27345</v>
      </c>
      <c r="C15806" s="2" t="s">
        <v>1536</v>
      </c>
      <c r="D15806" s="2" t="s">
        <v>1538</v>
      </c>
      <c r="E15806">
        <v>50000</v>
      </c>
      <c r="F15806">
        <v>0</v>
      </c>
      <c r="G15806">
        <v>0</v>
      </c>
      <c r="H15806" s="2" t="s">
        <v>1540</v>
      </c>
      <c r="I15806" s="2" t="s">
        <v>1541</v>
      </c>
      <c r="J15806" s="2" t="s">
        <v>1535</v>
      </c>
      <c r="K15806">
        <v>1</v>
      </c>
      <c r="L15806" s="2">
        <f ca="1">DATEDIF(Customer[[#This Row],[BirthDate]],TODAY(),"y")</f>
        <v>49</v>
      </c>
      <c r="M158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07" spans="1:14" x14ac:dyDescent="0.25">
      <c r="A15807">
        <v>26805</v>
      </c>
      <c r="B15807" s="1">
        <v>26946</v>
      </c>
      <c r="C15807" s="2" t="s">
        <v>1536</v>
      </c>
      <c r="D15807" s="2" t="s">
        <v>1538</v>
      </c>
      <c r="E15807">
        <v>60000</v>
      </c>
      <c r="F15807">
        <v>0</v>
      </c>
      <c r="G15807">
        <v>0</v>
      </c>
      <c r="H15807" s="2" t="s">
        <v>1540</v>
      </c>
      <c r="I15807" s="2" t="s">
        <v>1541</v>
      </c>
      <c r="J15807" s="2" t="s">
        <v>1537</v>
      </c>
      <c r="K15807">
        <v>1</v>
      </c>
      <c r="L15807" s="2">
        <f ca="1">DATEDIF(Customer[[#This Row],[BirthDate]],TODAY(),"y")</f>
        <v>50</v>
      </c>
      <c r="M158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08" spans="1:14" x14ac:dyDescent="0.25">
      <c r="A15808">
        <v>26806</v>
      </c>
      <c r="B15808" s="1">
        <v>24005</v>
      </c>
      <c r="C15808" s="2" t="s">
        <v>1532</v>
      </c>
      <c r="D15808" s="2" t="s">
        <v>1532</v>
      </c>
      <c r="E15808">
        <v>50000</v>
      </c>
      <c r="F15808">
        <v>3</v>
      </c>
      <c r="G15808">
        <v>3</v>
      </c>
      <c r="H15808" s="2" t="s">
        <v>1533</v>
      </c>
      <c r="I15808" s="2" t="s">
        <v>1541</v>
      </c>
      <c r="J15808" s="2" t="s">
        <v>1535</v>
      </c>
      <c r="K15808">
        <v>1</v>
      </c>
      <c r="L15808" s="2">
        <f ca="1">DATEDIF(Customer[[#This Row],[BirthDate]],TODAY(),"y")</f>
        <v>58</v>
      </c>
      <c r="M158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09" spans="1:14" x14ac:dyDescent="0.25">
      <c r="A15809">
        <v>26807</v>
      </c>
      <c r="B15809" s="1">
        <v>23997</v>
      </c>
      <c r="C15809" s="2" t="s">
        <v>1536</v>
      </c>
      <c r="D15809" s="2" t="s">
        <v>1532</v>
      </c>
      <c r="E15809">
        <v>50000</v>
      </c>
      <c r="F15809">
        <v>3</v>
      </c>
      <c r="G15809">
        <v>3</v>
      </c>
      <c r="H15809" s="2" t="s">
        <v>1533</v>
      </c>
      <c r="I15809" s="2" t="s">
        <v>1541</v>
      </c>
      <c r="J15809" s="2" t="s">
        <v>1535</v>
      </c>
      <c r="K15809">
        <v>1</v>
      </c>
      <c r="L15809" s="2">
        <f ca="1">DATEDIF(Customer[[#This Row],[BirthDate]],TODAY(),"y")</f>
        <v>58</v>
      </c>
      <c r="M158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10" spans="1:14" x14ac:dyDescent="0.25">
      <c r="A15810">
        <v>26808</v>
      </c>
      <c r="B15810" s="1">
        <v>23768</v>
      </c>
      <c r="C15810" s="2" t="s">
        <v>1536</v>
      </c>
      <c r="D15810" s="2" t="s">
        <v>1538</v>
      </c>
      <c r="E15810">
        <v>50000</v>
      </c>
      <c r="F15810">
        <v>3</v>
      </c>
      <c r="G15810">
        <v>3</v>
      </c>
      <c r="H15810" s="2" t="s">
        <v>1533</v>
      </c>
      <c r="I15810" s="2" t="s">
        <v>1541</v>
      </c>
      <c r="J15810" s="2" t="s">
        <v>1535</v>
      </c>
      <c r="K15810">
        <v>1</v>
      </c>
      <c r="L15810" s="2">
        <f ca="1">DATEDIF(Customer[[#This Row],[BirthDate]],TODAY(),"y")</f>
        <v>58</v>
      </c>
      <c r="M158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11" spans="1:14" x14ac:dyDescent="0.25">
      <c r="A15811">
        <v>26809</v>
      </c>
      <c r="B15811" s="1">
        <v>24050</v>
      </c>
      <c r="C15811" s="2" t="s">
        <v>1536</v>
      </c>
      <c r="D15811" s="2" t="s">
        <v>1538</v>
      </c>
      <c r="E15811">
        <v>50000</v>
      </c>
      <c r="F15811">
        <v>3</v>
      </c>
      <c r="G15811">
        <v>3</v>
      </c>
      <c r="H15811" s="2" t="s">
        <v>1533</v>
      </c>
      <c r="I15811" s="2" t="s">
        <v>1541</v>
      </c>
      <c r="J15811" s="2" t="s">
        <v>1537</v>
      </c>
      <c r="K15811">
        <v>2</v>
      </c>
      <c r="L15811" s="2">
        <f ca="1">DATEDIF(Customer[[#This Row],[BirthDate]],TODAY(),"y")</f>
        <v>58</v>
      </c>
      <c r="M158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12" spans="1:14" x14ac:dyDescent="0.25">
      <c r="A15812">
        <v>26810</v>
      </c>
      <c r="B15812" s="1">
        <v>23875</v>
      </c>
      <c r="C15812" s="2" t="s">
        <v>1536</v>
      </c>
      <c r="D15812" s="2" t="s">
        <v>1538</v>
      </c>
      <c r="E15812">
        <v>50000</v>
      </c>
      <c r="F15812">
        <v>3</v>
      </c>
      <c r="G15812">
        <v>3</v>
      </c>
      <c r="H15812" s="2" t="s">
        <v>1533</v>
      </c>
      <c r="I15812" s="2" t="s">
        <v>1541</v>
      </c>
      <c r="J15812" s="2" t="s">
        <v>1537</v>
      </c>
      <c r="K15812">
        <v>2</v>
      </c>
      <c r="L15812" s="2">
        <f ca="1">DATEDIF(Customer[[#This Row],[BirthDate]],TODAY(),"y")</f>
        <v>58</v>
      </c>
      <c r="M158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13" spans="1:14" x14ac:dyDescent="0.25">
      <c r="A15813">
        <v>26811</v>
      </c>
      <c r="B15813" s="1">
        <v>24019</v>
      </c>
      <c r="C15813" s="2" t="s">
        <v>1536</v>
      </c>
      <c r="D15813" s="2" t="s">
        <v>1538</v>
      </c>
      <c r="E15813">
        <v>50000</v>
      </c>
      <c r="F15813">
        <v>3</v>
      </c>
      <c r="G15813">
        <v>3</v>
      </c>
      <c r="H15813" s="2" t="s">
        <v>1533</v>
      </c>
      <c r="I15813" s="2" t="s">
        <v>1541</v>
      </c>
      <c r="J15813" s="2" t="s">
        <v>1535</v>
      </c>
      <c r="K15813">
        <v>3</v>
      </c>
      <c r="L15813" s="2">
        <f ca="1">DATEDIF(Customer[[#This Row],[BirthDate]],TODAY(),"y")</f>
        <v>58</v>
      </c>
      <c r="M158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14" spans="1:14" x14ac:dyDescent="0.25">
      <c r="A15814">
        <v>26812</v>
      </c>
      <c r="B15814" s="1">
        <v>23993</v>
      </c>
      <c r="C15814" s="2" t="s">
        <v>1532</v>
      </c>
      <c r="D15814" s="2" t="s">
        <v>1532</v>
      </c>
      <c r="E15814">
        <v>50000</v>
      </c>
      <c r="F15814">
        <v>3</v>
      </c>
      <c r="G15814">
        <v>3</v>
      </c>
      <c r="H15814" s="2" t="s">
        <v>1533</v>
      </c>
      <c r="I15814" s="2" t="s">
        <v>1541</v>
      </c>
      <c r="J15814" s="2" t="s">
        <v>1535</v>
      </c>
      <c r="K15814">
        <v>3</v>
      </c>
      <c r="L15814" s="2">
        <f ca="1">DATEDIF(Customer[[#This Row],[BirthDate]],TODAY(),"y")</f>
        <v>58</v>
      </c>
      <c r="M158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15" spans="1:14" x14ac:dyDescent="0.25">
      <c r="A15815">
        <v>26813</v>
      </c>
      <c r="B15815" s="1">
        <v>23938</v>
      </c>
      <c r="C15815" s="2" t="s">
        <v>1536</v>
      </c>
      <c r="D15815" s="2" t="s">
        <v>1532</v>
      </c>
      <c r="E15815">
        <v>50000</v>
      </c>
      <c r="F15815">
        <v>4</v>
      </c>
      <c r="G15815">
        <v>4</v>
      </c>
      <c r="H15815" s="2" t="s">
        <v>1533</v>
      </c>
      <c r="I15815" s="2" t="s">
        <v>1541</v>
      </c>
      <c r="J15815" s="2" t="s">
        <v>1537</v>
      </c>
      <c r="K15815">
        <v>1</v>
      </c>
      <c r="L15815" s="2">
        <f ca="1">DATEDIF(Customer[[#This Row],[BirthDate]],TODAY(),"y")</f>
        <v>58</v>
      </c>
      <c r="M158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16" spans="1:14" x14ac:dyDescent="0.25">
      <c r="A15816">
        <v>26814</v>
      </c>
      <c r="B15816" s="1">
        <v>23836</v>
      </c>
      <c r="C15816" s="2" t="s">
        <v>1532</v>
      </c>
      <c r="D15816" s="2" t="s">
        <v>1532</v>
      </c>
      <c r="E15816">
        <v>60000</v>
      </c>
      <c r="F15816">
        <v>0</v>
      </c>
      <c r="G15816">
        <v>0</v>
      </c>
      <c r="H15816" s="2" t="s">
        <v>1545</v>
      </c>
      <c r="I15816" s="2" t="s">
        <v>1534</v>
      </c>
      <c r="J15816" s="2" t="s">
        <v>1535</v>
      </c>
      <c r="K15816">
        <v>0</v>
      </c>
      <c r="L15816" s="2">
        <f ca="1">DATEDIF(Customer[[#This Row],[BirthDate]],TODAY(),"y")</f>
        <v>58</v>
      </c>
      <c r="M158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17" spans="1:14" x14ac:dyDescent="0.25">
      <c r="A15817">
        <v>26815</v>
      </c>
      <c r="B15817" s="1">
        <v>23865</v>
      </c>
      <c r="C15817" s="2" t="s">
        <v>1532</v>
      </c>
      <c r="D15817" s="2" t="s">
        <v>1538</v>
      </c>
      <c r="E15817">
        <v>60000</v>
      </c>
      <c r="F15817">
        <v>0</v>
      </c>
      <c r="G15817">
        <v>0</v>
      </c>
      <c r="H15817" s="2" t="s">
        <v>1545</v>
      </c>
      <c r="I15817" s="2" t="s">
        <v>1534</v>
      </c>
      <c r="J15817" s="2" t="s">
        <v>1535</v>
      </c>
      <c r="K15817">
        <v>0</v>
      </c>
      <c r="L15817" s="2">
        <f ca="1">DATEDIF(Customer[[#This Row],[BirthDate]],TODAY(),"y")</f>
        <v>58</v>
      </c>
      <c r="M158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18" spans="1:14" x14ac:dyDescent="0.25">
      <c r="A15818">
        <v>26816</v>
      </c>
      <c r="B15818" s="1">
        <v>24906</v>
      </c>
      <c r="C15818" s="2" t="s">
        <v>1532</v>
      </c>
      <c r="D15818" s="2" t="s">
        <v>1532</v>
      </c>
      <c r="E15818">
        <v>40000</v>
      </c>
      <c r="F15818">
        <v>0</v>
      </c>
      <c r="G15818">
        <v>0</v>
      </c>
      <c r="H15818" s="2" t="s">
        <v>1545</v>
      </c>
      <c r="I15818" s="2" t="s">
        <v>1543</v>
      </c>
      <c r="J15818" s="2" t="s">
        <v>1535</v>
      </c>
      <c r="K15818">
        <v>0</v>
      </c>
      <c r="L15818" s="2">
        <f ca="1">DATEDIF(Customer[[#This Row],[BirthDate]],TODAY(),"y")</f>
        <v>55</v>
      </c>
      <c r="M158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19" spans="1:14" x14ac:dyDescent="0.25">
      <c r="A15819">
        <v>26817</v>
      </c>
      <c r="B15819" s="1">
        <v>25133</v>
      </c>
      <c r="C15819" s="2" t="s">
        <v>1536</v>
      </c>
      <c r="D15819" s="2" t="s">
        <v>1532</v>
      </c>
      <c r="E15819">
        <v>40000</v>
      </c>
      <c r="F15819">
        <v>0</v>
      </c>
      <c r="G15819">
        <v>0</v>
      </c>
      <c r="H15819" s="2" t="s">
        <v>1545</v>
      </c>
      <c r="I15819" s="2" t="s">
        <v>1543</v>
      </c>
      <c r="J15819" s="2" t="s">
        <v>1535</v>
      </c>
      <c r="K15819">
        <v>0</v>
      </c>
      <c r="L15819" s="2">
        <f ca="1">DATEDIF(Customer[[#This Row],[BirthDate]],TODAY(),"y")</f>
        <v>55</v>
      </c>
      <c r="M158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20" spans="1:14" x14ac:dyDescent="0.25">
      <c r="A15820">
        <v>26818</v>
      </c>
      <c r="B15820" s="1">
        <v>24639</v>
      </c>
      <c r="C15820" s="2" t="s">
        <v>1536</v>
      </c>
      <c r="D15820" s="2" t="s">
        <v>1532</v>
      </c>
      <c r="E15820">
        <v>10000</v>
      </c>
      <c r="F15820">
        <v>3</v>
      </c>
      <c r="G15820">
        <v>3</v>
      </c>
      <c r="H15820" s="2" t="s">
        <v>1542</v>
      </c>
      <c r="I15820" s="2" t="s">
        <v>1546</v>
      </c>
      <c r="J15820" s="2" t="s">
        <v>1535</v>
      </c>
      <c r="K15820">
        <v>1</v>
      </c>
      <c r="L15820" s="2">
        <f ca="1">DATEDIF(Customer[[#This Row],[BirthDate]],TODAY(),"y")</f>
        <v>56</v>
      </c>
      <c r="M158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21" spans="1:14" x14ac:dyDescent="0.25">
      <c r="A15821">
        <v>26819</v>
      </c>
      <c r="B15821" s="1">
        <v>24524</v>
      </c>
      <c r="C15821" s="2" t="s">
        <v>1532</v>
      </c>
      <c r="D15821" s="2" t="s">
        <v>1532</v>
      </c>
      <c r="E15821">
        <v>10000</v>
      </c>
      <c r="F15821">
        <v>3</v>
      </c>
      <c r="G15821">
        <v>3</v>
      </c>
      <c r="H15821" s="2" t="s">
        <v>1542</v>
      </c>
      <c r="I15821" s="2" t="s">
        <v>1546</v>
      </c>
      <c r="J15821" s="2" t="s">
        <v>1535</v>
      </c>
      <c r="K15821">
        <v>1</v>
      </c>
      <c r="L15821" s="2">
        <f ca="1">DATEDIF(Customer[[#This Row],[BirthDate]],TODAY(),"y")</f>
        <v>56</v>
      </c>
      <c r="M158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22" spans="1:14" x14ac:dyDescent="0.25">
      <c r="A15822">
        <v>26820</v>
      </c>
      <c r="B15822" s="1">
        <v>24594</v>
      </c>
      <c r="C15822" s="2" t="s">
        <v>1532</v>
      </c>
      <c r="D15822" s="2" t="s">
        <v>1538</v>
      </c>
      <c r="E15822">
        <v>10000</v>
      </c>
      <c r="F15822">
        <v>3</v>
      </c>
      <c r="G15822">
        <v>3</v>
      </c>
      <c r="H15822" s="2" t="s">
        <v>1544</v>
      </c>
      <c r="I15822" s="2" t="s">
        <v>1546</v>
      </c>
      <c r="J15822" s="2" t="s">
        <v>1535</v>
      </c>
      <c r="K15822">
        <v>1</v>
      </c>
      <c r="L15822" s="2">
        <f ca="1">DATEDIF(Customer[[#This Row],[BirthDate]],TODAY(),"y")</f>
        <v>56</v>
      </c>
      <c r="M158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23" spans="1:14" x14ac:dyDescent="0.25">
      <c r="A15823">
        <v>26821</v>
      </c>
      <c r="B15823" s="1">
        <v>24524</v>
      </c>
      <c r="C15823" s="2" t="s">
        <v>1532</v>
      </c>
      <c r="D15823" s="2" t="s">
        <v>1538</v>
      </c>
      <c r="E15823">
        <v>10000</v>
      </c>
      <c r="F15823">
        <v>4</v>
      </c>
      <c r="G15823">
        <v>4</v>
      </c>
      <c r="H15823" s="2" t="s">
        <v>1544</v>
      </c>
      <c r="I15823" s="2" t="s">
        <v>1546</v>
      </c>
      <c r="J15823" s="2" t="s">
        <v>1535</v>
      </c>
      <c r="K15823">
        <v>0</v>
      </c>
      <c r="L15823" s="2">
        <f ca="1">DATEDIF(Customer[[#This Row],[BirthDate]],TODAY(),"y")</f>
        <v>56</v>
      </c>
      <c r="M158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24" spans="1:14" x14ac:dyDescent="0.25">
      <c r="A15824">
        <v>26822</v>
      </c>
      <c r="B15824" s="1">
        <v>24512</v>
      </c>
      <c r="C15824" s="2" t="s">
        <v>1536</v>
      </c>
      <c r="D15824" s="2" t="s">
        <v>1538</v>
      </c>
      <c r="E15824">
        <v>20000</v>
      </c>
      <c r="F15824">
        <v>1</v>
      </c>
      <c r="G15824">
        <v>1</v>
      </c>
      <c r="H15824" s="2" t="s">
        <v>1540</v>
      </c>
      <c r="I15824" s="2" t="s">
        <v>1546</v>
      </c>
      <c r="J15824" s="2" t="s">
        <v>1535</v>
      </c>
      <c r="K15824">
        <v>1</v>
      </c>
      <c r="L15824" s="2">
        <f ca="1">DATEDIF(Customer[[#This Row],[BirthDate]],TODAY(),"y")</f>
        <v>56</v>
      </c>
      <c r="M158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25" spans="1:14" x14ac:dyDescent="0.25">
      <c r="A15825">
        <v>26823</v>
      </c>
      <c r="B15825" s="1">
        <v>24594</v>
      </c>
      <c r="C15825" s="2" t="s">
        <v>1536</v>
      </c>
      <c r="D15825" s="2" t="s">
        <v>1538</v>
      </c>
      <c r="E15825">
        <v>30000</v>
      </c>
      <c r="F15825">
        <v>1</v>
      </c>
      <c r="G15825">
        <v>1</v>
      </c>
      <c r="H15825" s="2" t="s">
        <v>1533</v>
      </c>
      <c r="I15825" s="2" t="s">
        <v>1543</v>
      </c>
      <c r="J15825" s="2" t="s">
        <v>1537</v>
      </c>
      <c r="K15825">
        <v>0</v>
      </c>
      <c r="L15825" s="2">
        <f ca="1">DATEDIF(Customer[[#This Row],[BirthDate]],TODAY(),"y")</f>
        <v>56</v>
      </c>
      <c r="M158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26" spans="1:14" x14ac:dyDescent="0.25">
      <c r="A15826">
        <v>26824</v>
      </c>
      <c r="B15826" s="1">
        <v>24172</v>
      </c>
      <c r="C15826" s="2" t="s">
        <v>1536</v>
      </c>
      <c r="D15826" s="2" t="s">
        <v>1538</v>
      </c>
      <c r="E15826">
        <v>10000</v>
      </c>
      <c r="F15826">
        <v>4</v>
      </c>
      <c r="G15826">
        <v>4</v>
      </c>
      <c r="H15826" s="2" t="s">
        <v>1544</v>
      </c>
      <c r="I15826" s="2" t="s">
        <v>1546</v>
      </c>
      <c r="J15826" s="2" t="s">
        <v>1535</v>
      </c>
      <c r="K15826">
        <v>1</v>
      </c>
      <c r="L15826" s="2">
        <f ca="1">DATEDIF(Customer[[#This Row],[BirthDate]],TODAY(),"y")</f>
        <v>57</v>
      </c>
      <c r="M158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27" spans="1:14" x14ac:dyDescent="0.25">
      <c r="A15827">
        <v>26825</v>
      </c>
      <c r="B15827" s="1">
        <v>24390</v>
      </c>
      <c r="C15827" s="2" t="s">
        <v>1532</v>
      </c>
      <c r="D15827" s="2" t="s">
        <v>1532</v>
      </c>
      <c r="E15827">
        <v>10000</v>
      </c>
      <c r="F15827">
        <v>4</v>
      </c>
      <c r="G15827">
        <v>4</v>
      </c>
      <c r="H15827" s="2" t="s">
        <v>1544</v>
      </c>
      <c r="I15827" s="2" t="s">
        <v>1546</v>
      </c>
      <c r="J15827" s="2" t="s">
        <v>1535</v>
      </c>
      <c r="K15827">
        <v>1</v>
      </c>
      <c r="L15827" s="2">
        <f ca="1">DATEDIF(Customer[[#This Row],[BirthDate]],TODAY(),"y")</f>
        <v>57</v>
      </c>
      <c r="M158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28" spans="1:14" x14ac:dyDescent="0.25">
      <c r="A15828">
        <v>26826</v>
      </c>
      <c r="B15828" s="1">
        <v>24294</v>
      </c>
      <c r="C15828" s="2" t="s">
        <v>1536</v>
      </c>
      <c r="D15828" s="2" t="s">
        <v>1538</v>
      </c>
      <c r="E15828">
        <v>10000</v>
      </c>
      <c r="F15828">
        <v>5</v>
      </c>
      <c r="G15828">
        <v>5</v>
      </c>
      <c r="H15828" s="2" t="s">
        <v>1544</v>
      </c>
      <c r="I15828" s="2" t="s">
        <v>1546</v>
      </c>
      <c r="J15828" s="2" t="s">
        <v>1535</v>
      </c>
      <c r="K15828">
        <v>1</v>
      </c>
      <c r="L15828" s="2">
        <f ca="1">DATEDIF(Customer[[#This Row],[BirthDate]],TODAY(),"y")</f>
        <v>57</v>
      </c>
      <c r="M158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29" spans="1:14" x14ac:dyDescent="0.25">
      <c r="A15829">
        <v>26827</v>
      </c>
      <c r="B15829" s="1">
        <v>24490</v>
      </c>
      <c r="C15829" s="2" t="s">
        <v>1536</v>
      </c>
      <c r="D15829" s="2" t="s">
        <v>1538</v>
      </c>
      <c r="E15829">
        <v>40000</v>
      </c>
      <c r="F15829">
        <v>0</v>
      </c>
      <c r="G15829">
        <v>0</v>
      </c>
      <c r="H15829" s="2" t="s">
        <v>1533</v>
      </c>
      <c r="I15829" s="2" t="s">
        <v>1543</v>
      </c>
      <c r="J15829" s="2" t="s">
        <v>1537</v>
      </c>
      <c r="K15829">
        <v>0</v>
      </c>
      <c r="L15829" s="2">
        <f ca="1">DATEDIF(Customer[[#This Row],[BirthDate]],TODAY(),"y")</f>
        <v>56</v>
      </c>
      <c r="M158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30" spans="1:14" x14ac:dyDescent="0.25">
      <c r="A15830">
        <v>26828</v>
      </c>
      <c r="B15830" s="1">
        <v>24694</v>
      </c>
      <c r="C15830" s="2" t="s">
        <v>1532</v>
      </c>
      <c r="D15830" s="2" t="s">
        <v>1538</v>
      </c>
      <c r="E15830">
        <v>40000</v>
      </c>
      <c r="F15830">
        <v>0</v>
      </c>
      <c r="G15830">
        <v>0</v>
      </c>
      <c r="H15830" s="2" t="s">
        <v>1533</v>
      </c>
      <c r="I15830" s="2" t="s">
        <v>1543</v>
      </c>
      <c r="J15830" s="2" t="s">
        <v>1535</v>
      </c>
      <c r="K15830">
        <v>0</v>
      </c>
      <c r="L15830" s="2">
        <f ca="1">DATEDIF(Customer[[#This Row],[BirthDate]],TODAY(),"y")</f>
        <v>56</v>
      </c>
      <c r="M158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31" spans="1:14" x14ac:dyDescent="0.25">
      <c r="A15831">
        <v>26829</v>
      </c>
      <c r="B15831" s="1">
        <v>24738</v>
      </c>
      <c r="C15831" s="2" t="s">
        <v>1532</v>
      </c>
      <c r="D15831" s="2" t="s">
        <v>1538</v>
      </c>
      <c r="E15831">
        <v>40000</v>
      </c>
      <c r="F15831">
        <v>0</v>
      </c>
      <c r="G15831">
        <v>0</v>
      </c>
      <c r="H15831" s="2" t="s">
        <v>1533</v>
      </c>
      <c r="I15831" s="2" t="s">
        <v>1543</v>
      </c>
      <c r="J15831" s="2" t="s">
        <v>1535</v>
      </c>
      <c r="K15831">
        <v>0</v>
      </c>
      <c r="L15831" s="2">
        <f ca="1">DATEDIF(Customer[[#This Row],[BirthDate]],TODAY(),"y")</f>
        <v>56</v>
      </c>
      <c r="M158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32" spans="1:14" x14ac:dyDescent="0.25">
      <c r="A15832">
        <v>26830</v>
      </c>
      <c r="B15832" s="1">
        <v>24372</v>
      </c>
      <c r="C15832" s="2" t="s">
        <v>1532</v>
      </c>
      <c r="D15832" s="2" t="s">
        <v>1532</v>
      </c>
      <c r="E15832">
        <v>30000</v>
      </c>
      <c r="F15832">
        <v>1</v>
      </c>
      <c r="G15832">
        <v>1</v>
      </c>
      <c r="H15832" s="2" t="s">
        <v>1533</v>
      </c>
      <c r="I15832" s="2" t="s">
        <v>1543</v>
      </c>
      <c r="J15832" s="2" t="s">
        <v>1535</v>
      </c>
      <c r="K15832">
        <v>1</v>
      </c>
      <c r="L15832" s="2">
        <f ca="1">DATEDIF(Customer[[#This Row],[BirthDate]],TODAY(),"y")</f>
        <v>57</v>
      </c>
      <c r="M158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33" spans="1:14" x14ac:dyDescent="0.25">
      <c r="A15833">
        <v>26831</v>
      </c>
      <c r="B15833" s="1">
        <v>24170</v>
      </c>
      <c r="C15833" s="2" t="s">
        <v>1532</v>
      </c>
      <c r="D15833" s="2" t="s">
        <v>1532</v>
      </c>
      <c r="E15833">
        <v>30000</v>
      </c>
      <c r="F15833">
        <v>1</v>
      </c>
      <c r="G15833">
        <v>1</v>
      </c>
      <c r="H15833" s="2" t="s">
        <v>1533</v>
      </c>
      <c r="I15833" s="2" t="s">
        <v>1543</v>
      </c>
      <c r="J15833" s="2" t="s">
        <v>1535</v>
      </c>
      <c r="K15833">
        <v>1</v>
      </c>
      <c r="L15833" s="2">
        <f ca="1">DATEDIF(Customer[[#This Row],[BirthDate]],TODAY(),"y")</f>
        <v>57</v>
      </c>
      <c r="M158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34" spans="1:14" x14ac:dyDescent="0.25">
      <c r="A15834">
        <v>26832</v>
      </c>
      <c r="B15834" s="1">
        <v>24141</v>
      </c>
      <c r="C15834" s="2" t="s">
        <v>1532</v>
      </c>
      <c r="D15834" s="2" t="s">
        <v>1538</v>
      </c>
      <c r="E15834">
        <v>30000</v>
      </c>
      <c r="F15834">
        <v>1</v>
      </c>
      <c r="G15834">
        <v>1</v>
      </c>
      <c r="H15834" s="2" t="s">
        <v>1533</v>
      </c>
      <c r="I15834" s="2" t="s">
        <v>1541</v>
      </c>
      <c r="J15834" s="2" t="s">
        <v>1535</v>
      </c>
      <c r="K15834">
        <v>2</v>
      </c>
      <c r="L15834" s="2">
        <f ca="1">DATEDIF(Customer[[#This Row],[BirthDate]],TODAY(),"y")</f>
        <v>57</v>
      </c>
      <c r="M158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35" spans="1:14" x14ac:dyDescent="0.25">
      <c r="A15835">
        <v>26833</v>
      </c>
      <c r="B15835" s="1">
        <v>24120</v>
      </c>
      <c r="C15835" s="2" t="s">
        <v>1532</v>
      </c>
      <c r="D15835" s="2" t="s">
        <v>1532</v>
      </c>
      <c r="E15835">
        <v>30000</v>
      </c>
      <c r="F15835">
        <v>1</v>
      </c>
      <c r="G15835">
        <v>1</v>
      </c>
      <c r="H15835" s="2" t="s">
        <v>1533</v>
      </c>
      <c r="I15835" s="2" t="s">
        <v>1541</v>
      </c>
      <c r="J15835" s="2" t="s">
        <v>1535</v>
      </c>
      <c r="K15835">
        <v>2</v>
      </c>
      <c r="L15835" s="2">
        <f ca="1">DATEDIF(Customer[[#This Row],[BirthDate]],TODAY(),"y")</f>
        <v>57</v>
      </c>
      <c r="M158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36" spans="1:14" x14ac:dyDescent="0.25">
      <c r="A15836">
        <v>26834</v>
      </c>
      <c r="B15836" s="1">
        <v>24167</v>
      </c>
      <c r="C15836" s="2" t="s">
        <v>1532</v>
      </c>
      <c r="D15836" s="2" t="s">
        <v>1538</v>
      </c>
      <c r="E15836">
        <v>30000</v>
      </c>
      <c r="F15836">
        <v>1</v>
      </c>
      <c r="G15836">
        <v>1</v>
      </c>
      <c r="H15836" s="2" t="s">
        <v>1533</v>
      </c>
      <c r="I15836" s="2" t="s">
        <v>1541</v>
      </c>
      <c r="J15836" s="2" t="s">
        <v>1535</v>
      </c>
      <c r="K15836">
        <v>2</v>
      </c>
      <c r="L15836" s="2">
        <f ca="1">DATEDIF(Customer[[#This Row],[BirthDate]],TODAY(),"y")</f>
        <v>57</v>
      </c>
      <c r="M158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37" spans="1:14" x14ac:dyDescent="0.25">
      <c r="A15837">
        <v>26835</v>
      </c>
      <c r="B15837" s="1">
        <v>23751</v>
      </c>
      <c r="C15837" s="2" t="s">
        <v>1532</v>
      </c>
      <c r="D15837" s="2" t="s">
        <v>1532</v>
      </c>
      <c r="E15837">
        <v>10000</v>
      </c>
      <c r="F15837">
        <v>4</v>
      </c>
      <c r="G15837">
        <v>3</v>
      </c>
      <c r="H15837" s="2" t="s">
        <v>1544</v>
      </c>
      <c r="I15837" s="2" t="s">
        <v>1546</v>
      </c>
      <c r="J15837" s="2" t="s">
        <v>1535</v>
      </c>
      <c r="K15837">
        <v>2</v>
      </c>
      <c r="L15837" s="2">
        <f ca="1">DATEDIF(Customer[[#This Row],[BirthDate]],TODAY(),"y")</f>
        <v>58</v>
      </c>
      <c r="M158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38" spans="1:14" x14ac:dyDescent="0.25">
      <c r="A15838">
        <v>26836</v>
      </c>
      <c r="B15838" s="1">
        <v>23903</v>
      </c>
      <c r="C15838" s="2" t="s">
        <v>1536</v>
      </c>
      <c r="D15838" s="2" t="s">
        <v>1532</v>
      </c>
      <c r="E15838">
        <v>20000</v>
      </c>
      <c r="F15838">
        <v>2</v>
      </c>
      <c r="G15838">
        <v>2</v>
      </c>
      <c r="H15838" s="2" t="s">
        <v>1542</v>
      </c>
      <c r="I15838" s="2" t="s">
        <v>1546</v>
      </c>
      <c r="J15838" s="2" t="s">
        <v>1537</v>
      </c>
      <c r="K15838">
        <v>0</v>
      </c>
      <c r="L15838" s="2">
        <f ca="1">DATEDIF(Customer[[#This Row],[BirthDate]],TODAY(),"y")</f>
        <v>58</v>
      </c>
      <c r="M158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39" spans="1:14" x14ac:dyDescent="0.25">
      <c r="A15839">
        <v>26837</v>
      </c>
      <c r="B15839" s="1">
        <v>23808</v>
      </c>
      <c r="C15839" s="2" t="s">
        <v>1532</v>
      </c>
      <c r="D15839" s="2" t="s">
        <v>1532</v>
      </c>
      <c r="E15839">
        <v>20000</v>
      </c>
      <c r="F15839">
        <v>2</v>
      </c>
      <c r="G15839">
        <v>2</v>
      </c>
      <c r="H15839" s="2" t="s">
        <v>1542</v>
      </c>
      <c r="I15839" s="2" t="s">
        <v>1546</v>
      </c>
      <c r="J15839" s="2" t="s">
        <v>1535</v>
      </c>
      <c r="K15839">
        <v>0</v>
      </c>
      <c r="L15839" s="2">
        <f ca="1">DATEDIF(Customer[[#This Row],[BirthDate]],TODAY(),"y")</f>
        <v>58</v>
      </c>
      <c r="M158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40" spans="1:14" x14ac:dyDescent="0.25">
      <c r="A15840">
        <v>26838</v>
      </c>
      <c r="B15840" s="1">
        <v>24080</v>
      </c>
      <c r="C15840" s="2" t="s">
        <v>1536</v>
      </c>
      <c r="D15840" s="2" t="s">
        <v>1538</v>
      </c>
      <c r="E15840">
        <v>20000</v>
      </c>
      <c r="F15840">
        <v>2</v>
      </c>
      <c r="G15840">
        <v>2</v>
      </c>
      <c r="H15840" s="2" t="s">
        <v>1542</v>
      </c>
      <c r="I15840" s="2" t="s">
        <v>1546</v>
      </c>
      <c r="J15840" s="2" t="s">
        <v>1537</v>
      </c>
      <c r="K15840">
        <v>1</v>
      </c>
      <c r="L15840" s="2">
        <f ca="1">DATEDIF(Customer[[#This Row],[BirthDate]],TODAY(),"y")</f>
        <v>58</v>
      </c>
      <c r="M158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41" spans="1:14" x14ac:dyDescent="0.25">
      <c r="A15841">
        <v>26839</v>
      </c>
      <c r="B15841" s="1">
        <v>23791</v>
      </c>
      <c r="C15841" s="2" t="s">
        <v>1536</v>
      </c>
      <c r="D15841" s="2" t="s">
        <v>1532</v>
      </c>
      <c r="E15841">
        <v>20000</v>
      </c>
      <c r="F15841">
        <v>2</v>
      </c>
      <c r="G15841">
        <v>2</v>
      </c>
      <c r="H15841" s="2" t="s">
        <v>1542</v>
      </c>
      <c r="I15841" s="2" t="s">
        <v>1546</v>
      </c>
      <c r="J15841" s="2" t="s">
        <v>1535</v>
      </c>
      <c r="K15841">
        <v>2</v>
      </c>
      <c r="L15841" s="2">
        <f ca="1">DATEDIF(Customer[[#This Row],[BirthDate]],TODAY(),"y")</f>
        <v>58</v>
      </c>
      <c r="M158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42" spans="1:14" x14ac:dyDescent="0.25">
      <c r="A15842">
        <v>26840</v>
      </c>
      <c r="B15842" s="1">
        <v>23820</v>
      </c>
      <c r="C15842" s="2" t="s">
        <v>1532</v>
      </c>
      <c r="D15842" s="2" t="s">
        <v>1532</v>
      </c>
      <c r="E15842">
        <v>20000</v>
      </c>
      <c r="F15842">
        <v>2</v>
      </c>
      <c r="G15842">
        <v>2</v>
      </c>
      <c r="H15842" s="2" t="s">
        <v>1542</v>
      </c>
      <c r="I15842" s="2" t="s">
        <v>1546</v>
      </c>
      <c r="J15842" s="2" t="s">
        <v>1535</v>
      </c>
      <c r="K15842">
        <v>2</v>
      </c>
      <c r="L15842" s="2">
        <f ca="1">DATEDIF(Customer[[#This Row],[BirthDate]],TODAY(),"y")</f>
        <v>58</v>
      </c>
      <c r="M158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43" spans="1:14" x14ac:dyDescent="0.25">
      <c r="A15843">
        <v>26841</v>
      </c>
      <c r="B15843" s="1">
        <v>23967</v>
      </c>
      <c r="C15843" s="2" t="s">
        <v>1532</v>
      </c>
      <c r="D15843" s="2" t="s">
        <v>1532</v>
      </c>
      <c r="E15843">
        <v>30000</v>
      </c>
      <c r="F15843">
        <v>1</v>
      </c>
      <c r="G15843">
        <v>1</v>
      </c>
      <c r="H15843" s="2" t="s">
        <v>1533</v>
      </c>
      <c r="I15843" s="2" t="s">
        <v>1541</v>
      </c>
      <c r="J15843" s="2" t="s">
        <v>1535</v>
      </c>
      <c r="K15843">
        <v>2</v>
      </c>
      <c r="L15843" s="2">
        <f ca="1">DATEDIF(Customer[[#This Row],[BirthDate]],TODAY(),"y")</f>
        <v>58</v>
      </c>
      <c r="M158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44" spans="1:14" x14ac:dyDescent="0.25">
      <c r="A15844">
        <v>26842</v>
      </c>
      <c r="B15844" s="1">
        <v>23553</v>
      </c>
      <c r="C15844" s="2" t="s">
        <v>1532</v>
      </c>
      <c r="D15844" s="2" t="s">
        <v>1538</v>
      </c>
      <c r="E15844">
        <v>10000</v>
      </c>
      <c r="F15844">
        <v>5</v>
      </c>
      <c r="G15844">
        <v>2</v>
      </c>
      <c r="H15844" s="2" t="s">
        <v>1544</v>
      </c>
      <c r="I15844" s="2" t="s">
        <v>1546</v>
      </c>
      <c r="J15844" s="2" t="s">
        <v>1535</v>
      </c>
      <c r="K15844">
        <v>1</v>
      </c>
      <c r="L15844" s="2">
        <f ca="1">DATEDIF(Customer[[#This Row],[BirthDate]],TODAY(),"y")</f>
        <v>59</v>
      </c>
      <c r="M158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45" spans="1:14" x14ac:dyDescent="0.25">
      <c r="A15845">
        <v>26843</v>
      </c>
      <c r="B15845" s="1">
        <v>10632</v>
      </c>
      <c r="C15845" s="2" t="s">
        <v>1536</v>
      </c>
      <c r="D15845" s="2" t="s">
        <v>1532</v>
      </c>
      <c r="E15845">
        <v>10000</v>
      </c>
      <c r="F15845">
        <v>4</v>
      </c>
      <c r="G15845">
        <v>0</v>
      </c>
      <c r="H15845" s="2" t="s">
        <v>1542</v>
      </c>
      <c r="I15845" s="2" t="s">
        <v>1546</v>
      </c>
      <c r="J15845" s="2" t="s">
        <v>1537</v>
      </c>
      <c r="K15845">
        <v>2</v>
      </c>
      <c r="L15845" s="2">
        <f ca="1">DATEDIF(Customer[[#This Row],[BirthDate]],TODAY(),"y")</f>
        <v>94</v>
      </c>
      <c r="M158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8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46" spans="1:14" x14ac:dyDescent="0.25">
      <c r="A15846">
        <v>26844</v>
      </c>
      <c r="B15846" s="1">
        <v>11105</v>
      </c>
      <c r="C15846" s="2" t="s">
        <v>1536</v>
      </c>
      <c r="D15846" s="2" t="s">
        <v>1538</v>
      </c>
      <c r="E15846">
        <v>20000</v>
      </c>
      <c r="F15846">
        <v>2</v>
      </c>
      <c r="G15846">
        <v>0</v>
      </c>
      <c r="H15846" s="2" t="s">
        <v>1540</v>
      </c>
      <c r="I15846" s="2" t="s">
        <v>1546</v>
      </c>
      <c r="J15846" s="2" t="s">
        <v>1537</v>
      </c>
      <c r="K15846">
        <v>1</v>
      </c>
      <c r="L15846" s="2">
        <f ca="1">DATEDIF(Customer[[#This Row],[BirthDate]],TODAY(),"y")</f>
        <v>93</v>
      </c>
      <c r="M158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8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47" spans="1:14" x14ac:dyDescent="0.25">
      <c r="A15847">
        <v>26845</v>
      </c>
      <c r="B15847" s="1">
        <v>23646</v>
      </c>
      <c r="C15847" s="2" t="s">
        <v>1536</v>
      </c>
      <c r="D15847" s="2" t="s">
        <v>1532</v>
      </c>
      <c r="E15847">
        <v>20000</v>
      </c>
      <c r="F15847">
        <v>2</v>
      </c>
      <c r="G15847">
        <v>2</v>
      </c>
      <c r="H15847" s="2" t="s">
        <v>1542</v>
      </c>
      <c r="I15847" s="2" t="s">
        <v>1546</v>
      </c>
      <c r="J15847" s="2" t="s">
        <v>1535</v>
      </c>
      <c r="K15847">
        <v>2</v>
      </c>
      <c r="L15847" s="2">
        <f ca="1">DATEDIF(Customer[[#This Row],[BirthDate]],TODAY(),"y")</f>
        <v>59</v>
      </c>
      <c r="M158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48" spans="1:14" x14ac:dyDescent="0.25">
      <c r="A15848">
        <v>26846</v>
      </c>
      <c r="B15848" s="1">
        <v>23572</v>
      </c>
      <c r="C15848" s="2" t="s">
        <v>1532</v>
      </c>
      <c r="D15848" s="2" t="s">
        <v>1532</v>
      </c>
      <c r="E15848">
        <v>20000</v>
      </c>
      <c r="F15848">
        <v>2</v>
      </c>
      <c r="G15848">
        <v>2</v>
      </c>
      <c r="H15848" s="2" t="s">
        <v>1542</v>
      </c>
      <c r="I15848" s="2" t="s">
        <v>1546</v>
      </c>
      <c r="J15848" s="2" t="s">
        <v>1535</v>
      </c>
      <c r="K15848">
        <v>2</v>
      </c>
      <c r="L15848" s="2">
        <f ca="1">DATEDIF(Customer[[#This Row],[BirthDate]],TODAY(),"y")</f>
        <v>59</v>
      </c>
      <c r="M158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49" spans="1:14" x14ac:dyDescent="0.25">
      <c r="A15849">
        <v>26847</v>
      </c>
      <c r="B15849" s="1">
        <v>23381</v>
      </c>
      <c r="C15849" s="2" t="s">
        <v>1536</v>
      </c>
      <c r="D15849" s="2" t="s">
        <v>1532</v>
      </c>
      <c r="E15849">
        <v>20000</v>
      </c>
      <c r="F15849">
        <v>3</v>
      </c>
      <c r="G15849">
        <v>3</v>
      </c>
      <c r="H15849" s="2" t="s">
        <v>1542</v>
      </c>
      <c r="I15849" s="2" t="s">
        <v>1546</v>
      </c>
      <c r="J15849" s="2" t="s">
        <v>1537</v>
      </c>
      <c r="K15849">
        <v>0</v>
      </c>
      <c r="L15849" s="2">
        <f ca="1">DATEDIF(Customer[[#This Row],[BirthDate]],TODAY(),"y")</f>
        <v>59</v>
      </c>
      <c r="M158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50" spans="1:14" x14ac:dyDescent="0.25">
      <c r="A15850">
        <v>26848</v>
      </c>
      <c r="B15850" s="1">
        <v>23698</v>
      </c>
      <c r="C15850" s="2" t="s">
        <v>1532</v>
      </c>
      <c r="D15850" s="2" t="s">
        <v>1538</v>
      </c>
      <c r="E15850">
        <v>20000</v>
      </c>
      <c r="F15850">
        <v>3</v>
      </c>
      <c r="G15850">
        <v>3</v>
      </c>
      <c r="H15850" s="2" t="s">
        <v>1542</v>
      </c>
      <c r="I15850" s="2" t="s">
        <v>1546</v>
      </c>
      <c r="J15850" s="2" t="s">
        <v>1535</v>
      </c>
      <c r="K15850">
        <v>0</v>
      </c>
      <c r="L15850" s="2">
        <f ca="1">DATEDIF(Customer[[#This Row],[BirthDate]],TODAY(),"y")</f>
        <v>59</v>
      </c>
      <c r="M158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51" spans="1:14" x14ac:dyDescent="0.25">
      <c r="A15851">
        <v>26849</v>
      </c>
      <c r="B15851" s="1">
        <v>23029</v>
      </c>
      <c r="C15851" s="2" t="s">
        <v>1532</v>
      </c>
      <c r="D15851" s="2" t="s">
        <v>1532</v>
      </c>
      <c r="E15851">
        <v>10000</v>
      </c>
      <c r="F15851">
        <v>3</v>
      </c>
      <c r="G15851">
        <v>2</v>
      </c>
      <c r="H15851" s="2" t="s">
        <v>1544</v>
      </c>
      <c r="I15851" s="2" t="s">
        <v>1546</v>
      </c>
      <c r="J15851" s="2" t="s">
        <v>1535</v>
      </c>
      <c r="K15851">
        <v>2</v>
      </c>
      <c r="L15851" s="2">
        <f ca="1">DATEDIF(Customer[[#This Row],[BirthDate]],TODAY(),"y")</f>
        <v>60</v>
      </c>
      <c r="M158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8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52" spans="1:14" x14ac:dyDescent="0.25">
      <c r="A15852">
        <v>26850</v>
      </c>
      <c r="B15852" s="1">
        <v>23181</v>
      </c>
      <c r="C15852" s="2" t="s">
        <v>1536</v>
      </c>
      <c r="D15852" s="2" t="s">
        <v>1532</v>
      </c>
      <c r="E15852">
        <v>20000</v>
      </c>
      <c r="F15852">
        <v>3</v>
      </c>
      <c r="G15852">
        <v>3</v>
      </c>
      <c r="H15852" s="2" t="s">
        <v>1542</v>
      </c>
      <c r="I15852" s="2" t="s">
        <v>1546</v>
      </c>
      <c r="J15852" s="2" t="s">
        <v>1537</v>
      </c>
      <c r="K15852">
        <v>2</v>
      </c>
      <c r="L15852" s="2">
        <f ca="1">DATEDIF(Customer[[#This Row],[BirthDate]],TODAY(),"y")</f>
        <v>60</v>
      </c>
      <c r="M158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8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53" spans="1:14" x14ac:dyDescent="0.25">
      <c r="A15853">
        <v>26851</v>
      </c>
      <c r="B15853" s="1">
        <v>23335</v>
      </c>
      <c r="C15853" s="2" t="s">
        <v>1536</v>
      </c>
      <c r="D15853" s="2" t="s">
        <v>1538</v>
      </c>
      <c r="E15853">
        <v>20000</v>
      </c>
      <c r="F15853">
        <v>3</v>
      </c>
      <c r="G15853">
        <v>3</v>
      </c>
      <c r="H15853" s="2" t="s">
        <v>1542</v>
      </c>
      <c r="I15853" s="2" t="s">
        <v>1546</v>
      </c>
      <c r="J15853" s="2" t="s">
        <v>1535</v>
      </c>
      <c r="K15853">
        <v>2</v>
      </c>
      <c r="L15853" s="2">
        <f ca="1">DATEDIF(Customer[[#This Row],[BirthDate]],TODAY(),"y")</f>
        <v>60</v>
      </c>
      <c r="M158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8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54" spans="1:14" x14ac:dyDescent="0.25">
      <c r="A15854">
        <v>26852</v>
      </c>
      <c r="B15854" s="1">
        <v>23167</v>
      </c>
      <c r="C15854" s="2" t="s">
        <v>1532</v>
      </c>
      <c r="D15854" s="2" t="s">
        <v>1538</v>
      </c>
      <c r="E15854">
        <v>20000</v>
      </c>
      <c r="F15854">
        <v>3</v>
      </c>
      <c r="G15854">
        <v>3</v>
      </c>
      <c r="H15854" s="2" t="s">
        <v>1542</v>
      </c>
      <c r="I15854" s="2" t="s">
        <v>1546</v>
      </c>
      <c r="J15854" s="2" t="s">
        <v>1535</v>
      </c>
      <c r="K15854">
        <v>2</v>
      </c>
      <c r="L15854" s="2">
        <f ca="1">DATEDIF(Customer[[#This Row],[BirthDate]],TODAY(),"y")</f>
        <v>60</v>
      </c>
      <c r="M158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8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55" spans="1:14" x14ac:dyDescent="0.25">
      <c r="A15855">
        <v>26853</v>
      </c>
      <c r="B15855" s="1">
        <v>24120</v>
      </c>
      <c r="C15855" s="2" t="s">
        <v>1536</v>
      </c>
      <c r="D15855" s="2" t="s">
        <v>1532</v>
      </c>
      <c r="E15855">
        <v>30000</v>
      </c>
      <c r="F15855">
        <v>2</v>
      </c>
      <c r="G15855">
        <v>2</v>
      </c>
      <c r="H15855" s="2" t="s">
        <v>1540</v>
      </c>
      <c r="I15855" s="2" t="s">
        <v>1546</v>
      </c>
      <c r="J15855" s="2" t="s">
        <v>1535</v>
      </c>
      <c r="K15855">
        <v>0</v>
      </c>
      <c r="L15855" s="2">
        <f ca="1">DATEDIF(Customer[[#This Row],[BirthDate]],TODAY(),"y")</f>
        <v>57</v>
      </c>
      <c r="M158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56" spans="1:14" x14ac:dyDescent="0.25">
      <c r="A15856">
        <v>26854</v>
      </c>
      <c r="B15856" s="1">
        <v>24120</v>
      </c>
      <c r="C15856" s="2" t="s">
        <v>1536</v>
      </c>
      <c r="D15856" s="2" t="s">
        <v>1532</v>
      </c>
      <c r="E15856">
        <v>40000</v>
      </c>
      <c r="F15856">
        <v>0</v>
      </c>
      <c r="G15856">
        <v>0</v>
      </c>
      <c r="H15856" s="2" t="s">
        <v>1533</v>
      </c>
      <c r="I15856" s="2" t="s">
        <v>1534</v>
      </c>
      <c r="J15856" s="2" t="s">
        <v>1535</v>
      </c>
      <c r="K15856">
        <v>0</v>
      </c>
      <c r="L15856" s="2">
        <f ca="1">DATEDIF(Customer[[#This Row],[BirthDate]],TODAY(),"y")</f>
        <v>57</v>
      </c>
      <c r="M158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57" spans="1:14" x14ac:dyDescent="0.25">
      <c r="A15857">
        <v>26855</v>
      </c>
      <c r="B15857" s="1">
        <v>24267</v>
      </c>
      <c r="C15857" s="2" t="s">
        <v>1532</v>
      </c>
      <c r="D15857" s="2" t="s">
        <v>1538</v>
      </c>
      <c r="E15857">
        <v>40000</v>
      </c>
      <c r="F15857">
        <v>0</v>
      </c>
      <c r="G15857">
        <v>0</v>
      </c>
      <c r="H15857" s="2" t="s">
        <v>1533</v>
      </c>
      <c r="I15857" s="2" t="s">
        <v>1534</v>
      </c>
      <c r="J15857" s="2" t="s">
        <v>1537</v>
      </c>
      <c r="K15857">
        <v>0</v>
      </c>
      <c r="L15857" s="2">
        <f ca="1">DATEDIF(Customer[[#This Row],[BirthDate]],TODAY(),"y")</f>
        <v>57</v>
      </c>
      <c r="M158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58" spans="1:14" x14ac:dyDescent="0.25">
      <c r="A15858">
        <v>26856</v>
      </c>
      <c r="B15858" s="1">
        <v>24049</v>
      </c>
      <c r="C15858" s="2" t="s">
        <v>1532</v>
      </c>
      <c r="D15858" s="2" t="s">
        <v>1538</v>
      </c>
      <c r="E15858">
        <v>30000</v>
      </c>
      <c r="F15858">
        <v>2</v>
      </c>
      <c r="G15858">
        <v>2</v>
      </c>
      <c r="H15858" s="2" t="s">
        <v>1540</v>
      </c>
      <c r="I15858" s="2" t="s">
        <v>1543</v>
      </c>
      <c r="J15858" s="2" t="s">
        <v>1535</v>
      </c>
      <c r="K15858">
        <v>1</v>
      </c>
      <c r="L15858" s="2">
        <f ca="1">DATEDIF(Customer[[#This Row],[BirthDate]],TODAY(),"y")</f>
        <v>58</v>
      </c>
      <c r="M158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59" spans="1:14" x14ac:dyDescent="0.25">
      <c r="A15859">
        <v>26857</v>
      </c>
      <c r="B15859" s="1">
        <v>24001</v>
      </c>
      <c r="C15859" s="2" t="s">
        <v>1532</v>
      </c>
      <c r="D15859" s="2" t="s">
        <v>1532</v>
      </c>
      <c r="E15859">
        <v>30000</v>
      </c>
      <c r="F15859">
        <v>2</v>
      </c>
      <c r="G15859">
        <v>2</v>
      </c>
      <c r="H15859" s="2" t="s">
        <v>1540</v>
      </c>
      <c r="I15859" s="2" t="s">
        <v>1543</v>
      </c>
      <c r="J15859" s="2" t="s">
        <v>1535</v>
      </c>
      <c r="K15859">
        <v>2</v>
      </c>
      <c r="L15859" s="2">
        <f ca="1">DATEDIF(Customer[[#This Row],[BirthDate]],TODAY(),"y")</f>
        <v>58</v>
      </c>
      <c r="M158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60" spans="1:14" x14ac:dyDescent="0.25">
      <c r="A15860">
        <v>26858</v>
      </c>
      <c r="B15860" s="1">
        <v>23870</v>
      </c>
      <c r="C15860" s="2" t="s">
        <v>1532</v>
      </c>
      <c r="D15860" s="2" t="s">
        <v>1532</v>
      </c>
      <c r="E15860">
        <v>40000</v>
      </c>
      <c r="F15860">
        <v>1</v>
      </c>
      <c r="G15860">
        <v>0</v>
      </c>
      <c r="H15860" s="2" t="s">
        <v>1533</v>
      </c>
      <c r="I15860" s="2" t="s">
        <v>1541</v>
      </c>
      <c r="J15860" s="2" t="s">
        <v>1535</v>
      </c>
      <c r="K15860">
        <v>0</v>
      </c>
      <c r="L15860" s="2">
        <f ca="1">DATEDIF(Customer[[#This Row],[BirthDate]],TODAY(),"y")</f>
        <v>58</v>
      </c>
      <c r="M158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61" spans="1:14" x14ac:dyDescent="0.25">
      <c r="A15861">
        <v>26859</v>
      </c>
      <c r="B15861" s="1">
        <v>23571</v>
      </c>
      <c r="C15861" s="2" t="s">
        <v>1532</v>
      </c>
      <c r="D15861" s="2" t="s">
        <v>1532</v>
      </c>
      <c r="E15861">
        <v>30000</v>
      </c>
      <c r="F15861">
        <v>2</v>
      </c>
      <c r="G15861">
        <v>2</v>
      </c>
      <c r="H15861" s="2" t="s">
        <v>1540</v>
      </c>
      <c r="I15861" s="2" t="s">
        <v>1543</v>
      </c>
      <c r="J15861" s="2" t="s">
        <v>1535</v>
      </c>
      <c r="K15861">
        <v>2</v>
      </c>
      <c r="L15861" s="2">
        <f ca="1">DATEDIF(Customer[[#This Row],[BirthDate]],TODAY(),"y")</f>
        <v>59</v>
      </c>
      <c r="M158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62" spans="1:14" x14ac:dyDescent="0.25">
      <c r="A15862">
        <v>26860</v>
      </c>
      <c r="B15862" s="1">
        <v>23677</v>
      </c>
      <c r="C15862" s="2" t="s">
        <v>1532</v>
      </c>
      <c r="D15862" s="2" t="s">
        <v>1538</v>
      </c>
      <c r="E15862">
        <v>40000</v>
      </c>
      <c r="F15862">
        <v>1</v>
      </c>
      <c r="G15862">
        <v>0</v>
      </c>
      <c r="H15862" s="2" t="s">
        <v>1533</v>
      </c>
      <c r="I15862" s="2" t="s">
        <v>1541</v>
      </c>
      <c r="J15862" s="2" t="s">
        <v>1535</v>
      </c>
      <c r="K15862">
        <v>0</v>
      </c>
      <c r="L15862" s="2">
        <f ca="1">DATEDIF(Customer[[#This Row],[BirthDate]],TODAY(),"y")</f>
        <v>59</v>
      </c>
      <c r="M158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63" spans="1:14" x14ac:dyDescent="0.25">
      <c r="A15863">
        <v>26861</v>
      </c>
      <c r="B15863" s="1">
        <v>23335</v>
      </c>
      <c r="C15863" s="2" t="s">
        <v>1536</v>
      </c>
      <c r="D15863" s="2" t="s">
        <v>1532</v>
      </c>
      <c r="E15863">
        <v>30000</v>
      </c>
      <c r="F15863">
        <v>3</v>
      </c>
      <c r="G15863">
        <v>3</v>
      </c>
      <c r="H15863" s="2" t="s">
        <v>1540</v>
      </c>
      <c r="I15863" s="2" t="s">
        <v>1543</v>
      </c>
      <c r="J15863" s="2" t="s">
        <v>1537</v>
      </c>
      <c r="K15863">
        <v>0</v>
      </c>
      <c r="L15863" s="2">
        <f ca="1">DATEDIF(Customer[[#This Row],[BirthDate]],TODAY(),"y")</f>
        <v>60</v>
      </c>
      <c r="M158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8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64" spans="1:14" x14ac:dyDescent="0.25">
      <c r="A15864">
        <v>26862</v>
      </c>
      <c r="B15864" s="1">
        <v>23219</v>
      </c>
      <c r="C15864" s="2" t="s">
        <v>1536</v>
      </c>
      <c r="D15864" s="2" t="s">
        <v>1538</v>
      </c>
      <c r="E15864">
        <v>30000</v>
      </c>
      <c r="F15864">
        <v>3</v>
      </c>
      <c r="G15864">
        <v>3</v>
      </c>
      <c r="H15864" s="2" t="s">
        <v>1540</v>
      </c>
      <c r="I15864" s="2" t="s">
        <v>1543</v>
      </c>
      <c r="J15864" s="2" t="s">
        <v>1535</v>
      </c>
      <c r="K15864">
        <v>0</v>
      </c>
      <c r="L15864" s="2">
        <f ca="1">DATEDIF(Customer[[#This Row],[BirthDate]],TODAY(),"y")</f>
        <v>60</v>
      </c>
      <c r="M158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8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65" spans="1:14" x14ac:dyDescent="0.25">
      <c r="A15865">
        <v>26863</v>
      </c>
      <c r="B15865" s="1">
        <v>28437</v>
      </c>
      <c r="C15865" s="2" t="s">
        <v>1536</v>
      </c>
      <c r="D15865" s="2" t="s">
        <v>1532</v>
      </c>
      <c r="E15865">
        <v>20000</v>
      </c>
      <c r="F15865">
        <v>0</v>
      </c>
      <c r="G15865">
        <v>0</v>
      </c>
      <c r="H15865" s="2" t="s">
        <v>1542</v>
      </c>
      <c r="I15865" s="2" t="s">
        <v>1546</v>
      </c>
      <c r="J15865" s="2" t="s">
        <v>1537</v>
      </c>
      <c r="K15865">
        <v>1</v>
      </c>
      <c r="L15865" s="2">
        <f ca="1">DATEDIF(Customer[[#This Row],[BirthDate]],TODAY(),"y")</f>
        <v>46</v>
      </c>
      <c r="M158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66" spans="1:14" x14ac:dyDescent="0.25">
      <c r="A15866">
        <v>26864</v>
      </c>
      <c r="B15866" s="1">
        <v>29008</v>
      </c>
      <c r="C15866" s="2" t="s">
        <v>1536</v>
      </c>
      <c r="D15866" s="2" t="s">
        <v>1538</v>
      </c>
      <c r="E15866">
        <v>30000</v>
      </c>
      <c r="F15866">
        <v>3</v>
      </c>
      <c r="G15866">
        <v>3</v>
      </c>
      <c r="H15866" s="2" t="s">
        <v>1540</v>
      </c>
      <c r="I15866" s="2" t="s">
        <v>1543</v>
      </c>
      <c r="J15866" s="2" t="s">
        <v>1535</v>
      </c>
      <c r="K15866">
        <v>1</v>
      </c>
      <c r="L15866" s="2">
        <f ca="1">DATEDIF(Customer[[#This Row],[BirthDate]],TODAY(),"y")</f>
        <v>44</v>
      </c>
      <c r="M158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67" spans="1:14" x14ac:dyDescent="0.25">
      <c r="A15867">
        <v>26865</v>
      </c>
      <c r="B15867" s="1">
        <v>28913</v>
      </c>
      <c r="C15867" s="2" t="s">
        <v>1532</v>
      </c>
      <c r="D15867" s="2" t="s">
        <v>1538</v>
      </c>
      <c r="E15867">
        <v>30000</v>
      </c>
      <c r="F15867">
        <v>3</v>
      </c>
      <c r="G15867">
        <v>3</v>
      </c>
      <c r="H15867" s="2" t="s">
        <v>1540</v>
      </c>
      <c r="I15867" s="2" t="s">
        <v>1543</v>
      </c>
      <c r="J15867" s="2" t="s">
        <v>1535</v>
      </c>
      <c r="K15867">
        <v>2</v>
      </c>
      <c r="L15867" s="2">
        <f ca="1">DATEDIF(Customer[[#This Row],[BirthDate]],TODAY(),"y")</f>
        <v>44</v>
      </c>
      <c r="M158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68" spans="1:14" x14ac:dyDescent="0.25">
      <c r="A15868">
        <v>26866</v>
      </c>
      <c r="B15868" s="1">
        <v>28990</v>
      </c>
      <c r="C15868" s="2" t="s">
        <v>1536</v>
      </c>
      <c r="D15868" s="2" t="s">
        <v>1538</v>
      </c>
      <c r="E15868">
        <v>30000</v>
      </c>
      <c r="F15868">
        <v>3</v>
      </c>
      <c r="G15868">
        <v>3</v>
      </c>
      <c r="H15868" s="2" t="s">
        <v>1540</v>
      </c>
      <c r="I15868" s="2" t="s">
        <v>1543</v>
      </c>
      <c r="J15868" s="2" t="s">
        <v>1537</v>
      </c>
      <c r="K15868">
        <v>2</v>
      </c>
      <c r="L15868" s="2">
        <f ca="1">DATEDIF(Customer[[#This Row],[BirthDate]],TODAY(),"y")</f>
        <v>44</v>
      </c>
      <c r="M158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69" spans="1:14" x14ac:dyDescent="0.25">
      <c r="A15869">
        <v>26867</v>
      </c>
      <c r="B15869" s="1">
        <v>23330</v>
      </c>
      <c r="C15869" s="2" t="s">
        <v>1532</v>
      </c>
      <c r="D15869" s="2" t="s">
        <v>1532</v>
      </c>
      <c r="E15869">
        <v>40000</v>
      </c>
      <c r="F15869">
        <v>1</v>
      </c>
      <c r="G15869">
        <v>0</v>
      </c>
      <c r="H15869" s="2" t="s">
        <v>1533</v>
      </c>
      <c r="I15869" s="2" t="s">
        <v>1541</v>
      </c>
      <c r="J15869" s="2" t="s">
        <v>1535</v>
      </c>
      <c r="K15869">
        <v>0</v>
      </c>
      <c r="L15869" s="2">
        <f ca="1">DATEDIF(Customer[[#This Row],[BirthDate]],TODAY(),"y")</f>
        <v>60</v>
      </c>
      <c r="M158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8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70" spans="1:14" x14ac:dyDescent="0.25">
      <c r="A15870">
        <v>26868</v>
      </c>
      <c r="B15870" s="1">
        <v>23239</v>
      </c>
      <c r="C15870" s="2" t="s">
        <v>1532</v>
      </c>
      <c r="D15870" s="2" t="s">
        <v>1538</v>
      </c>
      <c r="E15870">
        <v>40000</v>
      </c>
      <c r="F15870">
        <v>1</v>
      </c>
      <c r="G15870">
        <v>0</v>
      </c>
      <c r="H15870" s="2" t="s">
        <v>1533</v>
      </c>
      <c r="I15870" s="2" t="s">
        <v>1541</v>
      </c>
      <c r="J15870" s="2" t="s">
        <v>1535</v>
      </c>
      <c r="K15870">
        <v>0</v>
      </c>
      <c r="L15870" s="2">
        <f ca="1">DATEDIF(Customer[[#This Row],[BirthDate]],TODAY(),"y")</f>
        <v>60</v>
      </c>
      <c r="M158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8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71" spans="1:14" x14ac:dyDescent="0.25">
      <c r="A15871">
        <v>26869</v>
      </c>
      <c r="B15871" s="1">
        <v>23228</v>
      </c>
      <c r="C15871" s="2" t="s">
        <v>1532</v>
      </c>
      <c r="D15871" s="2" t="s">
        <v>1532</v>
      </c>
      <c r="E15871">
        <v>40000</v>
      </c>
      <c r="F15871">
        <v>1</v>
      </c>
      <c r="G15871">
        <v>0</v>
      </c>
      <c r="H15871" s="2" t="s">
        <v>1533</v>
      </c>
      <c r="I15871" s="2" t="s">
        <v>1541</v>
      </c>
      <c r="J15871" s="2" t="s">
        <v>1535</v>
      </c>
      <c r="K15871">
        <v>0</v>
      </c>
      <c r="L15871" s="2">
        <f ca="1">DATEDIF(Customer[[#This Row],[BirthDate]],TODAY(),"y")</f>
        <v>60</v>
      </c>
      <c r="M158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8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72" spans="1:14" x14ac:dyDescent="0.25">
      <c r="A15872">
        <v>26870</v>
      </c>
      <c r="B15872" s="1">
        <v>23037</v>
      </c>
      <c r="C15872" s="2" t="s">
        <v>1532</v>
      </c>
      <c r="D15872" s="2" t="s">
        <v>1538</v>
      </c>
      <c r="E15872">
        <v>40000</v>
      </c>
      <c r="F15872">
        <v>1</v>
      </c>
      <c r="G15872">
        <v>0</v>
      </c>
      <c r="H15872" s="2" t="s">
        <v>1533</v>
      </c>
      <c r="I15872" s="2" t="s">
        <v>1541</v>
      </c>
      <c r="J15872" s="2" t="s">
        <v>1535</v>
      </c>
      <c r="K15872">
        <v>0</v>
      </c>
      <c r="L15872" s="2">
        <f ca="1">DATEDIF(Customer[[#This Row],[BirthDate]],TODAY(),"y")</f>
        <v>60</v>
      </c>
      <c r="M158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8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73" spans="1:14" x14ac:dyDescent="0.25">
      <c r="A15873">
        <v>26871</v>
      </c>
      <c r="B15873" s="1">
        <v>22870</v>
      </c>
      <c r="C15873" s="2" t="s">
        <v>1536</v>
      </c>
      <c r="D15873" s="2" t="s">
        <v>1532</v>
      </c>
      <c r="E15873">
        <v>30000</v>
      </c>
      <c r="F15873">
        <v>1</v>
      </c>
      <c r="G15873">
        <v>0</v>
      </c>
      <c r="H15873" s="2" t="s">
        <v>1540</v>
      </c>
      <c r="I15873" s="2" t="s">
        <v>1543</v>
      </c>
      <c r="J15873" s="2" t="s">
        <v>1537</v>
      </c>
      <c r="K15873">
        <v>1</v>
      </c>
      <c r="L15873" s="2">
        <f ca="1">DATEDIF(Customer[[#This Row],[BirthDate]],TODAY(),"y")</f>
        <v>61</v>
      </c>
      <c r="M158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8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74" spans="1:14" x14ac:dyDescent="0.25">
      <c r="A15874">
        <v>26872</v>
      </c>
      <c r="B15874" s="1">
        <v>28510</v>
      </c>
      <c r="C15874" s="2" t="s">
        <v>1532</v>
      </c>
      <c r="D15874" s="2" t="s">
        <v>1532</v>
      </c>
      <c r="E15874">
        <v>30000</v>
      </c>
      <c r="F15874">
        <v>3</v>
      </c>
      <c r="G15874">
        <v>3</v>
      </c>
      <c r="H15874" s="2" t="s">
        <v>1540</v>
      </c>
      <c r="I15874" s="2" t="s">
        <v>1543</v>
      </c>
      <c r="J15874" s="2" t="s">
        <v>1535</v>
      </c>
      <c r="K15874">
        <v>3</v>
      </c>
      <c r="L15874" s="2">
        <f ca="1">DATEDIF(Customer[[#This Row],[BirthDate]],TODAY(),"y")</f>
        <v>45</v>
      </c>
      <c r="M158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75" spans="1:14" x14ac:dyDescent="0.25">
      <c r="A15875">
        <v>26873</v>
      </c>
      <c r="B15875" s="1">
        <v>28247</v>
      </c>
      <c r="C15875" s="2" t="s">
        <v>1536</v>
      </c>
      <c r="D15875" s="2" t="s">
        <v>1538</v>
      </c>
      <c r="E15875">
        <v>30000</v>
      </c>
      <c r="F15875">
        <v>0</v>
      </c>
      <c r="G15875">
        <v>0</v>
      </c>
      <c r="H15875" s="2" t="s">
        <v>1540</v>
      </c>
      <c r="I15875" s="2" t="s">
        <v>1543</v>
      </c>
      <c r="J15875" s="2" t="s">
        <v>1535</v>
      </c>
      <c r="K15875">
        <v>1</v>
      </c>
      <c r="L15875" s="2">
        <f ca="1">DATEDIF(Customer[[#This Row],[BirthDate]],TODAY(),"y")</f>
        <v>46</v>
      </c>
      <c r="M158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76" spans="1:14" x14ac:dyDescent="0.25">
      <c r="A15876">
        <v>26874</v>
      </c>
      <c r="B15876" s="1">
        <v>28448</v>
      </c>
      <c r="C15876" s="2" t="s">
        <v>1536</v>
      </c>
      <c r="D15876" s="2" t="s">
        <v>1532</v>
      </c>
      <c r="E15876">
        <v>30000</v>
      </c>
      <c r="F15876">
        <v>0</v>
      </c>
      <c r="G15876">
        <v>0</v>
      </c>
      <c r="H15876" s="2" t="s">
        <v>1540</v>
      </c>
      <c r="I15876" s="2" t="s">
        <v>1543</v>
      </c>
      <c r="J15876" s="2" t="s">
        <v>1537</v>
      </c>
      <c r="K15876">
        <v>1</v>
      </c>
      <c r="L15876" s="2">
        <f ca="1">DATEDIF(Customer[[#This Row],[BirthDate]],TODAY(),"y")</f>
        <v>46</v>
      </c>
      <c r="M158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77" spans="1:14" x14ac:dyDescent="0.25">
      <c r="A15877">
        <v>26875</v>
      </c>
      <c r="B15877" s="1">
        <v>28193</v>
      </c>
      <c r="C15877" s="2" t="s">
        <v>1536</v>
      </c>
      <c r="D15877" s="2" t="s">
        <v>1532</v>
      </c>
      <c r="E15877">
        <v>30000</v>
      </c>
      <c r="F15877">
        <v>0</v>
      </c>
      <c r="G15877">
        <v>0</v>
      </c>
      <c r="H15877" s="2" t="s">
        <v>1540</v>
      </c>
      <c r="I15877" s="2" t="s">
        <v>1543</v>
      </c>
      <c r="J15877" s="2" t="s">
        <v>1537</v>
      </c>
      <c r="K15877">
        <v>1</v>
      </c>
      <c r="L15877" s="2">
        <f ca="1">DATEDIF(Customer[[#This Row],[BirthDate]],TODAY(),"y")</f>
        <v>46</v>
      </c>
      <c r="M158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78" spans="1:14" x14ac:dyDescent="0.25">
      <c r="A15878">
        <v>26876</v>
      </c>
      <c r="B15878" s="1">
        <v>28331</v>
      </c>
      <c r="C15878" s="2" t="s">
        <v>1536</v>
      </c>
      <c r="D15878" s="2" t="s">
        <v>1538</v>
      </c>
      <c r="E15878">
        <v>30000</v>
      </c>
      <c r="F15878">
        <v>0</v>
      </c>
      <c r="G15878">
        <v>0</v>
      </c>
      <c r="H15878" s="2" t="s">
        <v>1540</v>
      </c>
      <c r="I15878" s="2" t="s">
        <v>1543</v>
      </c>
      <c r="J15878" s="2" t="s">
        <v>1537</v>
      </c>
      <c r="K15878">
        <v>1</v>
      </c>
      <c r="L15878" s="2">
        <f ca="1">DATEDIF(Customer[[#This Row],[BirthDate]],TODAY(),"y")</f>
        <v>46</v>
      </c>
      <c r="M158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79" spans="1:14" x14ac:dyDescent="0.25">
      <c r="A15879">
        <v>26877</v>
      </c>
      <c r="B15879" s="1">
        <v>28177</v>
      </c>
      <c r="C15879" s="2" t="s">
        <v>1532</v>
      </c>
      <c r="D15879" s="2" t="s">
        <v>1532</v>
      </c>
      <c r="E15879">
        <v>30000</v>
      </c>
      <c r="F15879">
        <v>0</v>
      </c>
      <c r="G15879">
        <v>0</v>
      </c>
      <c r="H15879" s="2" t="s">
        <v>1540</v>
      </c>
      <c r="I15879" s="2" t="s">
        <v>1543</v>
      </c>
      <c r="J15879" s="2" t="s">
        <v>1537</v>
      </c>
      <c r="K15879">
        <v>1</v>
      </c>
      <c r="L15879" s="2">
        <f ca="1">DATEDIF(Customer[[#This Row],[BirthDate]],TODAY(),"y")</f>
        <v>46</v>
      </c>
      <c r="M158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80" spans="1:14" x14ac:dyDescent="0.25">
      <c r="A15880">
        <v>26878</v>
      </c>
      <c r="B15880" s="1">
        <v>27806</v>
      </c>
      <c r="C15880" s="2" t="s">
        <v>1532</v>
      </c>
      <c r="D15880" s="2" t="s">
        <v>1538</v>
      </c>
      <c r="E15880">
        <v>20000</v>
      </c>
      <c r="F15880">
        <v>0</v>
      </c>
      <c r="G15880">
        <v>0</v>
      </c>
      <c r="H15880" s="2" t="s">
        <v>1542</v>
      </c>
      <c r="I15880" s="2" t="s">
        <v>1546</v>
      </c>
      <c r="J15880" s="2" t="s">
        <v>1537</v>
      </c>
      <c r="K15880">
        <v>1</v>
      </c>
      <c r="L15880" s="2">
        <f ca="1">DATEDIF(Customer[[#This Row],[BirthDate]],TODAY(),"y")</f>
        <v>47</v>
      </c>
      <c r="M158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81" spans="1:14" x14ac:dyDescent="0.25">
      <c r="A15881">
        <v>26879</v>
      </c>
      <c r="B15881" s="1">
        <v>27866</v>
      </c>
      <c r="C15881" s="2" t="s">
        <v>1536</v>
      </c>
      <c r="D15881" s="2" t="s">
        <v>1538</v>
      </c>
      <c r="E15881">
        <v>20000</v>
      </c>
      <c r="F15881">
        <v>0</v>
      </c>
      <c r="G15881">
        <v>0</v>
      </c>
      <c r="H15881" s="2" t="s">
        <v>1542</v>
      </c>
      <c r="I15881" s="2" t="s">
        <v>1546</v>
      </c>
      <c r="J15881" s="2" t="s">
        <v>1537</v>
      </c>
      <c r="K15881">
        <v>1</v>
      </c>
      <c r="L15881" s="2">
        <f ca="1">DATEDIF(Customer[[#This Row],[BirthDate]],TODAY(),"y")</f>
        <v>47</v>
      </c>
      <c r="M158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82" spans="1:14" x14ac:dyDescent="0.25">
      <c r="A15882">
        <v>26880</v>
      </c>
      <c r="B15882" s="1">
        <v>27817</v>
      </c>
      <c r="C15882" s="2" t="s">
        <v>1536</v>
      </c>
      <c r="D15882" s="2" t="s">
        <v>1538</v>
      </c>
      <c r="E15882">
        <v>20000</v>
      </c>
      <c r="F15882">
        <v>0</v>
      </c>
      <c r="G15882">
        <v>0</v>
      </c>
      <c r="H15882" s="2" t="s">
        <v>1542</v>
      </c>
      <c r="I15882" s="2" t="s">
        <v>1546</v>
      </c>
      <c r="J15882" s="2" t="s">
        <v>1535</v>
      </c>
      <c r="K15882">
        <v>1</v>
      </c>
      <c r="L15882" s="2">
        <f ca="1">DATEDIF(Customer[[#This Row],[BirthDate]],TODAY(),"y")</f>
        <v>47</v>
      </c>
      <c r="M158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83" spans="1:14" x14ac:dyDescent="0.25">
      <c r="A15883">
        <v>26881</v>
      </c>
      <c r="B15883" s="1">
        <v>27436</v>
      </c>
      <c r="C15883" s="2" t="s">
        <v>1532</v>
      </c>
      <c r="D15883" s="2" t="s">
        <v>1538</v>
      </c>
      <c r="E15883">
        <v>10000</v>
      </c>
      <c r="F15883">
        <v>0</v>
      </c>
      <c r="G15883">
        <v>0</v>
      </c>
      <c r="H15883" s="2" t="s">
        <v>1544</v>
      </c>
      <c r="I15883" s="2" t="s">
        <v>1546</v>
      </c>
      <c r="J15883" s="2" t="s">
        <v>1535</v>
      </c>
      <c r="K15883">
        <v>2</v>
      </c>
      <c r="L15883" s="2">
        <f ca="1">DATEDIF(Customer[[#This Row],[BirthDate]],TODAY(),"y")</f>
        <v>48</v>
      </c>
      <c r="M158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84" spans="1:14" x14ac:dyDescent="0.25">
      <c r="A15884">
        <v>26882</v>
      </c>
      <c r="B15884" s="1">
        <v>27882</v>
      </c>
      <c r="C15884" s="2" t="s">
        <v>1536</v>
      </c>
      <c r="D15884" s="2" t="s">
        <v>1538</v>
      </c>
      <c r="E15884">
        <v>20000</v>
      </c>
      <c r="F15884">
        <v>0</v>
      </c>
      <c r="G15884">
        <v>0</v>
      </c>
      <c r="H15884" s="2" t="s">
        <v>1542</v>
      </c>
      <c r="I15884" s="2" t="s">
        <v>1546</v>
      </c>
      <c r="J15884" s="2" t="s">
        <v>1537</v>
      </c>
      <c r="K15884">
        <v>1</v>
      </c>
      <c r="L15884" s="2">
        <f ca="1">DATEDIF(Customer[[#This Row],[BirthDate]],TODAY(),"y")</f>
        <v>47</v>
      </c>
      <c r="M158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85" spans="1:14" x14ac:dyDescent="0.25">
      <c r="A15885">
        <v>26883</v>
      </c>
      <c r="B15885" s="1">
        <v>27938</v>
      </c>
      <c r="C15885" s="2" t="s">
        <v>1536</v>
      </c>
      <c r="D15885" s="2" t="s">
        <v>1538</v>
      </c>
      <c r="E15885">
        <v>20000</v>
      </c>
      <c r="F15885">
        <v>0</v>
      </c>
      <c r="G15885">
        <v>0</v>
      </c>
      <c r="H15885" s="2" t="s">
        <v>1542</v>
      </c>
      <c r="I15885" s="2" t="s">
        <v>1546</v>
      </c>
      <c r="J15885" s="2" t="s">
        <v>1537</v>
      </c>
      <c r="K15885">
        <v>1</v>
      </c>
      <c r="L15885" s="2">
        <f ca="1">DATEDIF(Customer[[#This Row],[BirthDate]],TODAY(),"y")</f>
        <v>47</v>
      </c>
      <c r="M158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86" spans="1:14" x14ac:dyDescent="0.25">
      <c r="A15886">
        <v>26884</v>
      </c>
      <c r="B15886" s="1">
        <v>28012</v>
      </c>
      <c r="C15886" s="2" t="s">
        <v>1536</v>
      </c>
      <c r="D15886" s="2" t="s">
        <v>1538</v>
      </c>
      <c r="E15886">
        <v>30000</v>
      </c>
      <c r="F15886">
        <v>0</v>
      </c>
      <c r="G15886">
        <v>0</v>
      </c>
      <c r="H15886" s="2" t="s">
        <v>1540</v>
      </c>
      <c r="I15886" s="2" t="s">
        <v>1543</v>
      </c>
      <c r="J15886" s="2" t="s">
        <v>1537</v>
      </c>
      <c r="K15886">
        <v>1</v>
      </c>
      <c r="L15886" s="2">
        <f ca="1">DATEDIF(Customer[[#This Row],[BirthDate]],TODAY(),"y")</f>
        <v>47</v>
      </c>
      <c r="M158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87" spans="1:14" x14ac:dyDescent="0.25">
      <c r="A15887">
        <v>26885</v>
      </c>
      <c r="B15887" s="1">
        <v>27829</v>
      </c>
      <c r="C15887" s="2" t="s">
        <v>1536</v>
      </c>
      <c r="D15887" s="2" t="s">
        <v>1532</v>
      </c>
      <c r="E15887">
        <v>30000</v>
      </c>
      <c r="F15887">
        <v>0</v>
      </c>
      <c r="G15887">
        <v>0</v>
      </c>
      <c r="H15887" s="2" t="s">
        <v>1540</v>
      </c>
      <c r="I15887" s="2" t="s">
        <v>1543</v>
      </c>
      <c r="J15887" s="2" t="s">
        <v>1537</v>
      </c>
      <c r="K15887">
        <v>1</v>
      </c>
      <c r="L15887" s="2">
        <f ca="1">DATEDIF(Customer[[#This Row],[BirthDate]],TODAY(),"y")</f>
        <v>47</v>
      </c>
      <c r="M158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88" spans="1:14" x14ac:dyDescent="0.25">
      <c r="A15888">
        <v>26886</v>
      </c>
      <c r="B15888" s="1">
        <v>28076</v>
      </c>
      <c r="C15888" s="2" t="s">
        <v>1536</v>
      </c>
      <c r="D15888" s="2" t="s">
        <v>1538</v>
      </c>
      <c r="E15888">
        <v>30000</v>
      </c>
      <c r="F15888">
        <v>0</v>
      </c>
      <c r="G15888">
        <v>0</v>
      </c>
      <c r="H15888" s="2" t="s">
        <v>1540</v>
      </c>
      <c r="I15888" s="2" t="s">
        <v>1543</v>
      </c>
      <c r="J15888" s="2" t="s">
        <v>1537</v>
      </c>
      <c r="K15888">
        <v>1</v>
      </c>
      <c r="L15888" s="2">
        <f ca="1">DATEDIF(Customer[[#This Row],[BirthDate]],TODAY(),"y")</f>
        <v>47</v>
      </c>
      <c r="M158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89" spans="1:14" x14ac:dyDescent="0.25">
      <c r="A15889">
        <v>26887</v>
      </c>
      <c r="B15889" s="1">
        <v>27356</v>
      </c>
      <c r="C15889" s="2" t="s">
        <v>1532</v>
      </c>
      <c r="D15889" s="2" t="s">
        <v>1538</v>
      </c>
      <c r="E15889">
        <v>10000</v>
      </c>
      <c r="F15889">
        <v>0</v>
      </c>
      <c r="G15889">
        <v>0</v>
      </c>
      <c r="H15889" s="2" t="s">
        <v>1544</v>
      </c>
      <c r="I15889" s="2" t="s">
        <v>1546</v>
      </c>
      <c r="J15889" s="2" t="s">
        <v>1535</v>
      </c>
      <c r="K15889">
        <v>2</v>
      </c>
      <c r="L15889" s="2">
        <f ca="1">DATEDIF(Customer[[#This Row],[BirthDate]],TODAY(),"y")</f>
        <v>49</v>
      </c>
      <c r="M158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90" spans="1:14" x14ac:dyDescent="0.25">
      <c r="A15890">
        <v>26888</v>
      </c>
      <c r="B15890" s="1">
        <v>27111</v>
      </c>
      <c r="C15890" s="2" t="s">
        <v>1536</v>
      </c>
      <c r="D15890" s="2" t="s">
        <v>1532</v>
      </c>
      <c r="E15890">
        <v>10000</v>
      </c>
      <c r="F15890">
        <v>0</v>
      </c>
      <c r="G15890">
        <v>0</v>
      </c>
      <c r="H15890" s="2" t="s">
        <v>1544</v>
      </c>
      <c r="I15890" s="2" t="s">
        <v>1546</v>
      </c>
      <c r="J15890" s="2" t="s">
        <v>1535</v>
      </c>
      <c r="K15890">
        <v>2</v>
      </c>
      <c r="L15890" s="2">
        <f ca="1">DATEDIF(Customer[[#This Row],[BirthDate]],TODAY(),"y")</f>
        <v>49</v>
      </c>
      <c r="M158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91" spans="1:14" x14ac:dyDescent="0.25">
      <c r="A15891">
        <v>26889</v>
      </c>
      <c r="B15891" s="1">
        <v>27217</v>
      </c>
      <c r="C15891" s="2" t="s">
        <v>1536</v>
      </c>
      <c r="D15891" s="2" t="s">
        <v>1538</v>
      </c>
      <c r="E15891">
        <v>20000</v>
      </c>
      <c r="F15891">
        <v>0</v>
      </c>
      <c r="G15891">
        <v>0</v>
      </c>
      <c r="H15891" s="2" t="s">
        <v>1544</v>
      </c>
      <c r="I15891" s="2" t="s">
        <v>1546</v>
      </c>
      <c r="J15891" s="2" t="s">
        <v>1537</v>
      </c>
      <c r="K15891">
        <v>1</v>
      </c>
      <c r="L15891" s="2">
        <f ca="1">DATEDIF(Customer[[#This Row],[BirthDate]],TODAY(),"y")</f>
        <v>49</v>
      </c>
      <c r="M158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92" spans="1:14" x14ac:dyDescent="0.25">
      <c r="A15892">
        <v>26890</v>
      </c>
      <c r="B15892" s="1">
        <v>27465</v>
      </c>
      <c r="C15892" s="2" t="s">
        <v>1532</v>
      </c>
      <c r="D15892" s="2" t="s">
        <v>1532</v>
      </c>
      <c r="E15892">
        <v>40000</v>
      </c>
      <c r="F15892">
        <v>1</v>
      </c>
      <c r="G15892">
        <v>1</v>
      </c>
      <c r="H15892" s="2" t="s">
        <v>1533</v>
      </c>
      <c r="I15892" s="2" t="s">
        <v>1541</v>
      </c>
      <c r="J15892" s="2" t="s">
        <v>1535</v>
      </c>
      <c r="K15892">
        <v>0</v>
      </c>
      <c r="L15892" s="2">
        <f ca="1">DATEDIF(Customer[[#This Row],[BirthDate]],TODAY(),"y")</f>
        <v>48</v>
      </c>
      <c r="M158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93" spans="1:14" x14ac:dyDescent="0.25">
      <c r="A15893">
        <v>26891</v>
      </c>
      <c r="B15893" s="1">
        <v>27553</v>
      </c>
      <c r="C15893" s="2" t="s">
        <v>1532</v>
      </c>
      <c r="D15893" s="2" t="s">
        <v>1532</v>
      </c>
      <c r="E15893">
        <v>40000</v>
      </c>
      <c r="F15893">
        <v>1</v>
      </c>
      <c r="G15893">
        <v>1</v>
      </c>
      <c r="H15893" s="2" t="s">
        <v>1533</v>
      </c>
      <c r="I15893" s="2" t="s">
        <v>1541</v>
      </c>
      <c r="J15893" s="2" t="s">
        <v>1537</v>
      </c>
      <c r="K15893">
        <v>0</v>
      </c>
      <c r="L15893" s="2">
        <f ca="1">DATEDIF(Customer[[#This Row],[BirthDate]],TODAY(),"y")</f>
        <v>48</v>
      </c>
      <c r="M158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94" spans="1:14" x14ac:dyDescent="0.25">
      <c r="A15894">
        <v>26892</v>
      </c>
      <c r="B15894" s="1">
        <v>27656</v>
      </c>
      <c r="C15894" s="2" t="s">
        <v>1532</v>
      </c>
      <c r="D15894" s="2" t="s">
        <v>1532</v>
      </c>
      <c r="E15894">
        <v>40000</v>
      </c>
      <c r="F15894">
        <v>1</v>
      </c>
      <c r="G15894">
        <v>1</v>
      </c>
      <c r="H15894" s="2" t="s">
        <v>1533</v>
      </c>
      <c r="I15894" s="2" t="s">
        <v>1541</v>
      </c>
      <c r="J15894" s="2" t="s">
        <v>1535</v>
      </c>
      <c r="K15894">
        <v>0</v>
      </c>
      <c r="L15894" s="2">
        <f ca="1">DATEDIF(Customer[[#This Row],[BirthDate]],TODAY(),"y")</f>
        <v>48</v>
      </c>
      <c r="M158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95" spans="1:14" x14ac:dyDescent="0.25">
      <c r="A15895">
        <v>26893</v>
      </c>
      <c r="B15895" s="1">
        <v>27752</v>
      </c>
      <c r="C15895" s="2" t="s">
        <v>1532</v>
      </c>
      <c r="D15895" s="2" t="s">
        <v>1538</v>
      </c>
      <c r="E15895">
        <v>40000</v>
      </c>
      <c r="F15895">
        <v>1</v>
      </c>
      <c r="G15895">
        <v>1</v>
      </c>
      <c r="H15895" s="2" t="s">
        <v>1533</v>
      </c>
      <c r="I15895" s="2" t="s">
        <v>1541</v>
      </c>
      <c r="J15895" s="2" t="s">
        <v>1537</v>
      </c>
      <c r="K15895">
        <v>0</v>
      </c>
      <c r="L15895" s="2">
        <f ca="1">DATEDIF(Customer[[#This Row],[BirthDate]],TODAY(),"y")</f>
        <v>48</v>
      </c>
      <c r="M158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96" spans="1:14" x14ac:dyDescent="0.25">
      <c r="A15896">
        <v>26894</v>
      </c>
      <c r="B15896" s="1">
        <v>26721</v>
      </c>
      <c r="C15896" s="2" t="s">
        <v>1536</v>
      </c>
      <c r="D15896" s="2" t="s">
        <v>1538</v>
      </c>
      <c r="E15896">
        <v>10000</v>
      </c>
      <c r="F15896">
        <v>0</v>
      </c>
      <c r="G15896">
        <v>0</v>
      </c>
      <c r="H15896" s="2" t="s">
        <v>1544</v>
      </c>
      <c r="I15896" s="2" t="s">
        <v>1546</v>
      </c>
      <c r="J15896" s="2" t="s">
        <v>1535</v>
      </c>
      <c r="K15896">
        <v>2</v>
      </c>
      <c r="L15896" s="2">
        <f ca="1">DATEDIF(Customer[[#This Row],[BirthDate]],TODAY(),"y")</f>
        <v>50</v>
      </c>
      <c r="M158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97" spans="1:14" x14ac:dyDescent="0.25">
      <c r="A15897">
        <v>26895</v>
      </c>
      <c r="B15897" s="1">
        <v>26941</v>
      </c>
      <c r="C15897" s="2" t="s">
        <v>1536</v>
      </c>
      <c r="D15897" s="2" t="s">
        <v>1538</v>
      </c>
      <c r="E15897">
        <v>10000</v>
      </c>
      <c r="F15897">
        <v>0</v>
      </c>
      <c r="G15897">
        <v>0</v>
      </c>
      <c r="H15897" s="2" t="s">
        <v>1545</v>
      </c>
      <c r="I15897" s="2" t="s">
        <v>1546</v>
      </c>
      <c r="J15897" s="2" t="s">
        <v>1537</v>
      </c>
      <c r="K15897">
        <v>0</v>
      </c>
      <c r="L15897" s="2">
        <f ca="1">DATEDIF(Customer[[#This Row],[BirthDate]],TODAY(),"y")</f>
        <v>50</v>
      </c>
      <c r="M158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8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98" spans="1:14" x14ac:dyDescent="0.25">
      <c r="A15898">
        <v>26896</v>
      </c>
      <c r="B15898" s="1">
        <v>22821</v>
      </c>
      <c r="C15898" s="2" t="s">
        <v>1536</v>
      </c>
      <c r="D15898" s="2" t="s">
        <v>1538</v>
      </c>
      <c r="E15898">
        <v>20000</v>
      </c>
      <c r="F15898">
        <v>1</v>
      </c>
      <c r="G15898">
        <v>0</v>
      </c>
      <c r="H15898" s="2" t="s">
        <v>1545</v>
      </c>
      <c r="I15898" s="2" t="s">
        <v>1543</v>
      </c>
      <c r="J15898" s="2" t="s">
        <v>1535</v>
      </c>
      <c r="K15898">
        <v>0</v>
      </c>
      <c r="L15898" s="2">
        <f ca="1">DATEDIF(Customer[[#This Row],[BirthDate]],TODAY(),"y")</f>
        <v>61</v>
      </c>
      <c r="M158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8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99" spans="1:14" x14ac:dyDescent="0.25">
      <c r="A15899">
        <v>26897</v>
      </c>
      <c r="B15899" s="1">
        <v>22837</v>
      </c>
      <c r="C15899" s="2" t="s">
        <v>1532</v>
      </c>
      <c r="D15899" s="2" t="s">
        <v>1538</v>
      </c>
      <c r="E15899">
        <v>20000</v>
      </c>
      <c r="F15899">
        <v>1</v>
      </c>
      <c r="G15899">
        <v>0</v>
      </c>
      <c r="H15899" s="2" t="s">
        <v>1545</v>
      </c>
      <c r="I15899" s="2" t="s">
        <v>1543</v>
      </c>
      <c r="J15899" s="2" t="s">
        <v>1535</v>
      </c>
      <c r="K15899">
        <v>0</v>
      </c>
      <c r="L15899" s="2">
        <f ca="1">DATEDIF(Customer[[#This Row],[BirthDate]],TODAY(),"y")</f>
        <v>61</v>
      </c>
      <c r="M158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8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00" spans="1:14" x14ac:dyDescent="0.25">
      <c r="A15900">
        <v>26898</v>
      </c>
      <c r="B15900" s="1">
        <v>22448</v>
      </c>
      <c r="C15900" s="2" t="s">
        <v>1536</v>
      </c>
      <c r="D15900" s="2" t="s">
        <v>1538</v>
      </c>
      <c r="E15900">
        <v>10000</v>
      </c>
      <c r="F15900">
        <v>1</v>
      </c>
      <c r="G15900">
        <v>0</v>
      </c>
      <c r="H15900" s="2" t="s">
        <v>1533</v>
      </c>
      <c r="I15900" s="2" t="s">
        <v>1546</v>
      </c>
      <c r="J15900" s="2" t="s">
        <v>1535</v>
      </c>
      <c r="K15900">
        <v>0</v>
      </c>
      <c r="L15900" s="2">
        <f ca="1">DATEDIF(Customer[[#This Row],[BirthDate]],TODAY(),"y")</f>
        <v>62</v>
      </c>
      <c r="M159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01" spans="1:14" x14ac:dyDescent="0.25">
      <c r="A15901">
        <v>26899</v>
      </c>
      <c r="B15901" s="1">
        <v>22288</v>
      </c>
      <c r="C15901" s="2" t="s">
        <v>1532</v>
      </c>
      <c r="D15901" s="2" t="s">
        <v>1538</v>
      </c>
      <c r="E15901">
        <v>10000</v>
      </c>
      <c r="F15901">
        <v>1</v>
      </c>
      <c r="G15901">
        <v>0</v>
      </c>
      <c r="H15901" s="2" t="s">
        <v>1533</v>
      </c>
      <c r="I15901" s="2" t="s">
        <v>1546</v>
      </c>
      <c r="J15901" s="2" t="s">
        <v>1535</v>
      </c>
      <c r="K15901">
        <v>0</v>
      </c>
      <c r="L15901" s="2">
        <f ca="1">DATEDIF(Customer[[#This Row],[BirthDate]],TODAY(),"y")</f>
        <v>62</v>
      </c>
      <c r="M159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02" spans="1:14" x14ac:dyDescent="0.25">
      <c r="A15902">
        <v>26900</v>
      </c>
      <c r="B15902" s="1">
        <v>22437</v>
      </c>
      <c r="C15902" s="2" t="s">
        <v>1536</v>
      </c>
      <c r="D15902" s="2" t="s">
        <v>1538</v>
      </c>
      <c r="E15902">
        <v>10000</v>
      </c>
      <c r="F15902">
        <v>1</v>
      </c>
      <c r="G15902">
        <v>0</v>
      </c>
      <c r="H15902" s="2" t="s">
        <v>1533</v>
      </c>
      <c r="I15902" s="2" t="s">
        <v>1546</v>
      </c>
      <c r="J15902" s="2" t="s">
        <v>1537</v>
      </c>
      <c r="K15902">
        <v>0</v>
      </c>
      <c r="L15902" s="2">
        <f ca="1">DATEDIF(Customer[[#This Row],[BirthDate]],TODAY(),"y")</f>
        <v>62</v>
      </c>
      <c r="M159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03" spans="1:14" x14ac:dyDescent="0.25">
      <c r="A15903">
        <v>26901</v>
      </c>
      <c r="B15903" s="1">
        <v>22497</v>
      </c>
      <c r="C15903" s="2" t="s">
        <v>1532</v>
      </c>
      <c r="D15903" s="2" t="s">
        <v>1532</v>
      </c>
      <c r="E15903">
        <v>20000</v>
      </c>
      <c r="F15903">
        <v>1</v>
      </c>
      <c r="G15903">
        <v>0</v>
      </c>
      <c r="H15903" s="2" t="s">
        <v>1545</v>
      </c>
      <c r="I15903" s="2" t="s">
        <v>1543</v>
      </c>
      <c r="J15903" s="2" t="s">
        <v>1535</v>
      </c>
      <c r="K15903">
        <v>0</v>
      </c>
      <c r="L15903" s="2">
        <f ca="1">DATEDIF(Customer[[#This Row],[BirthDate]],TODAY(),"y")</f>
        <v>62</v>
      </c>
      <c r="M159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04" spans="1:14" x14ac:dyDescent="0.25">
      <c r="A15904">
        <v>26902</v>
      </c>
      <c r="B15904" s="1">
        <v>22973</v>
      </c>
      <c r="C15904" s="2" t="s">
        <v>1532</v>
      </c>
      <c r="D15904" s="2" t="s">
        <v>1532</v>
      </c>
      <c r="E15904">
        <v>30000</v>
      </c>
      <c r="F15904">
        <v>5</v>
      </c>
      <c r="G15904">
        <v>0</v>
      </c>
      <c r="H15904" s="2" t="s">
        <v>1545</v>
      </c>
      <c r="I15904" s="2" t="s">
        <v>1543</v>
      </c>
      <c r="J15904" s="2" t="s">
        <v>1535</v>
      </c>
      <c r="K15904">
        <v>0</v>
      </c>
      <c r="L15904" s="2">
        <f ca="1">DATEDIF(Customer[[#This Row],[BirthDate]],TODAY(),"y")</f>
        <v>61</v>
      </c>
      <c r="M159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05" spans="1:14" x14ac:dyDescent="0.25">
      <c r="A15905">
        <v>26903</v>
      </c>
      <c r="B15905" s="1">
        <v>22802</v>
      </c>
      <c r="C15905" s="2" t="s">
        <v>1532</v>
      </c>
      <c r="D15905" s="2" t="s">
        <v>1532</v>
      </c>
      <c r="E15905">
        <v>30000</v>
      </c>
      <c r="F15905">
        <v>4</v>
      </c>
      <c r="G15905">
        <v>0</v>
      </c>
      <c r="H15905" s="2" t="s">
        <v>1545</v>
      </c>
      <c r="I15905" s="2" t="s">
        <v>1543</v>
      </c>
      <c r="J15905" s="2" t="s">
        <v>1535</v>
      </c>
      <c r="K15905">
        <v>0</v>
      </c>
      <c r="L15905" s="2">
        <f ca="1">DATEDIF(Customer[[#This Row],[BirthDate]],TODAY(),"y")</f>
        <v>61</v>
      </c>
      <c r="M159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06" spans="1:14" x14ac:dyDescent="0.25">
      <c r="A15906">
        <v>26904</v>
      </c>
      <c r="B15906" s="1">
        <v>21112</v>
      </c>
      <c r="C15906" s="2" t="s">
        <v>1536</v>
      </c>
      <c r="D15906" s="2" t="s">
        <v>1538</v>
      </c>
      <c r="E15906">
        <v>10000</v>
      </c>
      <c r="F15906">
        <v>1</v>
      </c>
      <c r="G15906">
        <v>0</v>
      </c>
      <c r="H15906" s="2" t="s">
        <v>1533</v>
      </c>
      <c r="I15906" s="2" t="s">
        <v>1543</v>
      </c>
      <c r="J15906" s="2" t="s">
        <v>1537</v>
      </c>
      <c r="K15906">
        <v>0</v>
      </c>
      <c r="L15906" s="2">
        <f ca="1">DATEDIF(Customer[[#This Row],[BirthDate]],TODAY(),"y")</f>
        <v>66</v>
      </c>
      <c r="M159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07" spans="1:14" x14ac:dyDescent="0.25">
      <c r="A15907">
        <v>26905</v>
      </c>
      <c r="B15907" s="1">
        <v>21072</v>
      </c>
      <c r="C15907" s="2" t="s">
        <v>1536</v>
      </c>
      <c r="D15907" s="2" t="s">
        <v>1538</v>
      </c>
      <c r="E15907">
        <v>10000</v>
      </c>
      <c r="F15907">
        <v>1</v>
      </c>
      <c r="G15907">
        <v>0</v>
      </c>
      <c r="H15907" s="2" t="s">
        <v>1540</v>
      </c>
      <c r="I15907" s="2" t="s">
        <v>1546</v>
      </c>
      <c r="J15907" s="2" t="s">
        <v>1535</v>
      </c>
      <c r="K15907">
        <v>0</v>
      </c>
      <c r="L15907" s="2">
        <f ca="1">DATEDIF(Customer[[#This Row],[BirthDate]],TODAY(),"y")</f>
        <v>66</v>
      </c>
      <c r="M159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08" spans="1:14" x14ac:dyDescent="0.25">
      <c r="A15908">
        <v>26906</v>
      </c>
      <c r="B15908" s="1">
        <v>20678</v>
      </c>
      <c r="C15908" s="2" t="s">
        <v>1532</v>
      </c>
      <c r="D15908" s="2" t="s">
        <v>1532</v>
      </c>
      <c r="E15908">
        <v>10000</v>
      </c>
      <c r="F15908">
        <v>2</v>
      </c>
      <c r="G15908">
        <v>0</v>
      </c>
      <c r="H15908" s="2" t="s">
        <v>1540</v>
      </c>
      <c r="I15908" s="2" t="s">
        <v>1546</v>
      </c>
      <c r="J15908" s="2" t="s">
        <v>1535</v>
      </c>
      <c r="K15908">
        <v>0</v>
      </c>
      <c r="L15908" s="2">
        <f ca="1">DATEDIF(Customer[[#This Row],[BirthDate]],TODAY(),"y")</f>
        <v>67</v>
      </c>
      <c r="M159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09" spans="1:14" x14ac:dyDescent="0.25">
      <c r="A15909">
        <v>26907</v>
      </c>
      <c r="B15909" s="1">
        <v>20573</v>
      </c>
      <c r="C15909" s="2" t="s">
        <v>1532</v>
      </c>
      <c r="D15909" s="2" t="s">
        <v>1538</v>
      </c>
      <c r="E15909">
        <v>10000</v>
      </c>
      <c r="F15909">
        <v>2</v>
      </c>
      <c r="G15909">
        <v>0</v>
      </c>
      <c r="H15909" s="2" t="s">
        <v>1540</v>
      </c>
      <c r="I15909" s="2" t="s">
        <v>1546</v>
      </c>
      <c r="J15909" s="2" t="s">
        <v>1535</v>
      </c>
      <c r="K15909">
        <v>0</v>
      </c>
      <c r="L15909" s="2">
        <f ca="1">DATEDIF(Customer[[#This Row],[BirthDate]],TODAY(),"y")</f>
        <v>67</v>
      </c>
      <c r="M159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10" spans="1:14" x14ac:dyDescent="0.25">
      <c r="A15910">
        <v>26908</v>
      </c>
      <c r="B15910" s="1">
        <v>20465</v>
      </c>
      <c r="C15910" s="2" t="s">
        <v>1532</v>
      </c>
      <c r="D15910" s="2" t="s">
        <v>1532</v>
      </c>
      <c r="E15910">
        <v>20000</v>
      </c>
      <c r="F15910">
        <v>1</v>
      </c>
      <c r="G15910">
        <v>0</v>
      </c>
      <c r="H15910" s="2" t="s">
        <v>1533</v>
      </c>
      <c r="I15910" s="2" t="s">
        <v>1543</v>
      </c>
      <c r="J15910" s="2" t="s">
        <v>1535</v>
      </c>
      <c r="K15910">
        <v>0</v>
      </c>
      <c r="L15910" s="2">
        <f ca="1">DATEDIF(Customer[[#This Row],[BirthDate]],TODAY(),"y")</f>
        <v>67</v>
      </c>
      <c r="M159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11" spans="1:14" x14ac:dyDescent="0.25">
      <c r="A15911">
        <v>26909</v>
      </c>
      <c r="B15911" s="1">
        <v>20599</v>
      </c>
      <c r="C15911" s="2" t="s">
        <v>1536</v>
      </c>
      <c r="D15911" s="2" t="s">
        <v>1538</v>
      </c>
      <c r="E15911">
        <v>20000</v>
      </c>
      <c r="F15911">
        <v>1</v>
      </c>
      <c r="G15911">
        <v>0</v>
      </c>
      <c r="H15911" s="2" t="s">
        <v>1533</v>
      </c>
      <c r="I15911" s="2" t="s">
        <v>1543</v>
      </c>
      <c r="J15911" s="2" t="s">
        <v>1535</v>
      </c>
      <c r="K15911">
        <v>0</v>
      </c>
      <c r="L15911" s="2">
        <f ca="1">DATEDIF(Customer[[#This Row],[BirthDate]],TODAY(),"y")</f>
        <v>67</v>
      </c>
      <c r="M159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12" spans="1:14" x14ac:dyDescent="0.25">
      <c r="A15912">
        <v>26910</v>
      </c>
      <c r="B15912" s="1">
        <v>14009</v>
      </c>
      <c r="C15912" s="2" t="s">
        <v>1536</v>
      </c>
      <c r="D15912" s="2" t="s">
        <v>1538</v>
      </c>
      <c r="E15912">
        <v>30000</v>
      </c>
      <c r="F15912">
        <v>1</v>
      </c>
      <c r="G15912">
        <v>0</v>
      </c>
      <c r="H15912" s="2" t="s">
        <v>1545</v>
      </c>
      <c r="I15912" s="2" t="s">
        <v>1543</v>
      </c>
      <c r="J15912" s="2" t="s">
        <v>1535</v>
      </c>
      <c r="K15912">
        <v>0</v>
      </c>
      <c r="L15912" s="2">
        <f ca="1">DATEDIF(Customer[[#This Row],[BirthDate]],TODAY(),"y")</f>
        <v>85</v>
      </c>
      <c r="M159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9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13" spans="1:14" x14ac:dyDescent="0.25">
      <c r="A15913">
        <v>26911</v>
      </c>
      <c r="B15913" s="1">
        <v>14149</v>
      </c>
      <c r="C15913" s="2" t="s">
        <v>1536</v>
      </c>
      <c r="D15913" s="2" t="s">
        <v>1538</v>
      </c>
      <c r="E15913">
        <v>30000</v>
      </c>
      <c r="F15913">
        <v>1</v>
      </c>
      <c r="G15913">
        <v>0</v>
      </c>
      <c r="H15913" s="2" t="s">
        <v>1545</v>
      </c>
      <c r="I15913" s="2" t="s">
        <v>1543</v>
      </c>
      <c r="J15913" s="2" t="s">
        <v>1537</v>
      </c>
      <c r="K15913">
        <v>0</v>
      </c>
      <c r="L15913" s="2">
        <f ca="1">DATEDIF(Customer[[#This Row],[BirthDate]],TODAY(),"y")</f>
        <v>85</v>
      </c>
      <c r="M159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9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14" spans="1:14" x14ac:dyDescent="0.25">
      <c r="A15914">
        <v>26912</v>
      </c>
      <c r="B15914" s="1">
        <v>14407</v>
      </c>
      <c r="C15914" s="2" t="s">
        <v>1536</v>
      </c>
      <c r="D15914" s="2" t="s">
        <v>1538</v>
      </c>
      <c r="E15914">
        <v>10000</v>
      </c>
      <c r="F15914">
        <v>2</v>
      </c>
      <c r="G15914">
        <v>0</v>
      </c>
      <c r="H15914" s="2" t="s">
        <v>1533</v>
      </c>
      <c r="I15914" s="2" t="s">
        <v>1543</v>
      </c>
      <c r="J15914" s="2" t="s">
        <v>1537</v>
      </c>
      <c r="K15914">
        <v>1</v>
      </c>
      <c r="L15914" s="2">
        <f ca="1">DATEDIF(Customer[[#This Row],[BirthDate]],TODAY(),"y")</f>
        <v>84</v>
      </c>
      <c r="M159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9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15" spans="1:14" x14ac:dyDescent="0.25">
      <c r="A15915">
        <v>26913</v>
      </c>
      <c r="B15915" s="1">
        <v>14372</v>
      </c>
      <c r="C15915" s="2" t="s">
        <v>1532</v>
      </c>
      <c r="D15915" s="2" t="s">
        <v>1532</v>
      </c>
      <c r="E15915">
        <v>20000</v>
      </c>
      <c r="F15915">
        <v>1</v>
      </c>
      <c r="G15915">
        <v>0</v>
      </c>
      <c r="H15915" s="2" t="s">
        <v>1533</v>
      </c>
      <c r="I15915" s="2" t="s">
        <v>1543</v>
      </c>
      <c r="J15915" s="2" t="s">
        <v>1535</v>
      </c>
      <c r="K15915">
        <v>0</v>
      </c>
      <c r="L15915" s="2">
        <f ca="1">DATEDIF(Customer[[#This Row],[BirthDate]],TODAY(),"y")</f>
        <v>84</v>
      </c>
      <c r="M159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9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16" spans="1:14" x14ac:dyDescent="0.25">
      <c r="A15916">
        <v>26914</v>
      </c>
      <c r="B15916" s="1">
        <v>14728</v>
      </c>
      <c r="C15916" s="2" t="s">
        <v>1536</v>
      </c>
      <c r="D15916" s="2" t="s">
        <v>1538</v>
      </c>
      <c r="E15916">
        <v>20000</v>
      </c>
      <c r="F15916">
        <v>1</v>
      </c>
      <c r="G15916">
        <v>0</v>
      </c>
      <c r="H15916" s="2" t="s">
        <v>1533</v>
      </c>
      <c r="I15916" s="2" t="s">
        <v>1543</v>
      </c>
      <c r="J15916" s="2" t="s">
        <v>1535</v>
      </c>
      <c r="K15916">
        <v>0</v>
      </c>
      <c r="L15916" s="2">
        <f ca="1">DATEDIF(Customer[[#This Row],[BirthDate]],TODAY(),"y")</f>
        <v>83</v>
      </c>
      <c r="M159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9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17" spans="1:14" x14ac:dyDescent="0.25">
      <c r="A15917">
        <v>26915</v>
      </c>
      <c r="B15917" s="1">
        <v>15667</v>
      </c>
      <c r="C15917" s="2" t="s">
        <v>1536</v>
      </c>
      <c r="D15917" s="2" t="s">
        <v>1532</v>
      </c>
      <c r="E15917">
        <v>30000</v>
      </c>
      <c r="F15917">
        <v>1</v>
      </c>
      <c r="G15917">
        <v>0</v>
      </c>
      <c r="H15917" s="2" t="s">
        <v>1533</v>
      </c>
      <c r="I15917" s="2" t="s">
        <v>1543</v>
      </c>
      <c r="J15917" s="2" t="s">
        <v>1537</v>
      </c>
      <c r="K15917">
        <v>0</v>
      </c>
      <c r="L15917" s="2">
        <f ca="1">DATEDIF(Customer[[#This Row],[BirthDate]],TODAY(),"y")</f>
        <v>81</v>
      </c>
      <c r="M159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9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18" spans="1:14" x14ac:dyDescent="0.25">
      <c r="A15918">
        <v>26916</v>
      </c>
      <c r="B15918" s="1">
        <v>29441</v>
      </c>
      <c r="C15918" s="2" t="s">
        <v>1532</v>
      </c>
      <c r="D15918" s="2" t="s">
        <v>1538</v>
      </c>
      <c r="E15918">
        <v>10000</v>
      </c>
      <c r="F15918">
        <v>0</v>
      </c>
      <c r="G15918">
        <v>0</v>
      </c>
      <c r="H15918" s="2" t="s">
        <v>1540</v>
      </c>
      <c r="I15918" s="2" t="s">
        <v>1546</v>
      </c>
      <c r="J15918" s="2" t="s">
        <v>1535</v>
      </c>
      <c r="K15918">
        <v>1</v>
      </c>
      <c r="L15918" s="2">
        <f ca="1">DATEDIF(Customer[[#This Row],[BirthDate]],TODAY(),"y")</f>
        <v>43</v>
      </c>
      <c r="M159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9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19" spans="1:14" x14ac:dyDescent="0.25">
      <c r="A15919">
        <v>26917</v>
      </c>
      <c r="B15919" s="1">
        <v>28950</v>
      </c>
      <c r="C15919" s="2" t="s">
        <v>1532</v>
      </c>
      <c r="D15919" s="2" t="s">
        <v>1532</v>
      </c>
      <c r="E15919">
        <v>10000</v>
      </c>
      <c r="F15919">
        <v>0</v>
      </c>
      <c r="G15919">
        <v>0</v>
      </c>
      <c r="H15919" s="2" t="s">
        <v>1540</v>
      </c>
      <c r="I15919" s="2" t="s">
        <v>1546</v>
      </c>
      <c r="J15919" s="2" t="s">
        <v>1537</v>
      </c>
      <c r="K15919">
        <v>1</v>
      </c>
      <c r="L15919" s="2">
        <f ca="1">DATEDIF(Customer[[#This Row],[BirthDate]],TODAY(),"y")</f>
        <v>44</v>
      </c>
      <c r="M159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9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20" spans="1:14" x14ac:dyDescent="0.25">
      <c r="A15920">
        <v>26918</v>
      </c>
      <c r="B15920" s="1">
        <v>28017</v>
      </c>
      <c r="C15920" s="2" t="s">
        <v>1536</v>
      </c>
      <c r="D15920" s="2" t="s">
        <v>1538</v>
      </c>
      <c r="E15920">
        <v>10000</v>
      </c>
      <c r="F15920">
        <v>0</v>
      </c>
      <c r="G15920">
        <v>0</v>
      </c>
      <c r="H15920" s="2" t="s">
        <v>1542</v>
      </c>
      <c r="I15920" s="2" t="s">
        <v>1546</v>
      </c>
      <c r="J15920" s="2" t="s">
        <v>1537</v>
      </c>
      <c r="K15920">
        <v>2</v>
      </c>
      <c r="L15920" s="2">
        <f ca="1">DATEDIF(Customer[[#This Row],[BirthDate]],TODAY(),"y")</f>
        <v>47</v>
      </c>
      <c r="M159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9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21" spans="1:14" x14ac:dyDescent="0.25">
      <c r="A15921">
        <v>26919</v>
      </c>
      <c r="B15921" s="1">
        <v>27937</v>
      </c>
      <c r="C15921" s="2" t="s">
        <v>1536</v>
      </c>
      <c r="D15921" s="2" t="s">
        <v>1532</v>
      </c>
      <c r="E15921">
        <v>10000</v>
      </c>
      <c r="F15921">
        <v>0</v>
      </c>
      <c r="G15921">
        <v>0</v>
      </c>
      <c r="H15921" s="2" t="s">
        <v>1542</v>
      </c>
      <c r="I15921" s="2" t="s">
        <v>1546</v>
      </c>
      <c r="J15921" s="2" t="s">
        <v>1535</v>
      </c>
      <c r="K15921">
        <v>2</v>
      </c>
      <c r="L15921" s="2">
        <f ca="1">DATEDIF(Customer[[#This Row],[BirthDate]],TODAY(),"y")</f>
        <v>47</v>
      </c>
      <c r="M159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9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22" spans="1:14" x14ac:dyDescent="0.25">
      <c r="A15922">
        <v>26920</v>
      </c>
      <c r="B15922" s="1">
        <v>28937</v>
      </c>
      <c r="C15922" s="2" t="s">
        <v>1532</v>
      </c>
      <c r="D15922" s="2" t="s">
        <v>1532</v>
      </c>
      <c r="E15922">
        <v>20000</v>
      </c>
      <c r="F15922">
        <v>0</v>
      </c>
      <c r="G15922">
        <v>0</v>
      </c>
      <c r="H15922" s="2" t="s">
        <v>1533</v>
      </c>
      <c r="I15922" s="2" t="s">
        <v>1543</v>
      </c>
      <c r="J15922" s="2" t="s">
        <v>1537</v>
      </c>
      <c r="K15922">
        <v>0</v>
      </c>
      <c r="L15922" s="2">
        <f ca="1">DATEDIF(Customer[[#This Row],[BirthDate]],TODAY(),"y")</f>
        <v>44</v>
      </c>
      <c r="M159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9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23" spans="1:14" x14ac:dyDescent="0.25">
      <c r="A15923">
        <v>26921</v>
      </c>
      <c r="B15923" s="1">
        <v>29087</v>
      </c>
      <c r="C15923" s="2" t="s">
        <v>1532</v>
      </c>
      <c r="D15923" s="2" t="s">
        <v>1538</v>
      </c>
      <c r="E15923">
        <v>20000</v>
      </c>
      <c r="F15923">
        <v>0</v>
      </c>
      <c r="G15923">
        <v>0</v>
      </c>
      <c r="H15923" s="2" t="s">
        <v>1533</v>
      </c>
      <c r="I15923" s="2" t="s">
        <v>1543</v>
      </c>
      <c r="J15923" s="2" t="s">
        <v>1535</v>
      </c>
      <c r="K15923">
        <v>0</v>
      </c>
      <c r="L15923" s="2">
        <f ca="1">DATEDIF(Customer[[#This Row],[BirthDate]],TODAY(),"y")</f>
        <v>44</v>
      </c>
      <c r="M159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9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24" spans="1:14" x14ac:dyDescent="0.25">
      <c r="A15924">
        <v>26922</v>
      </c>
      <c r="B15924" s="1">
        <v>28637</v>
      </c>
      <c r="C15924" s="2" t="s">
        <v>1532</v>
      </c>
      <c r="D15924" s="2" t="s">
        <v>1532</v>
      </c>
      <c r="E15924">
        <v>10000</v>
      </c>
      <c r="F15924">
        <v>1</v>
      </c>
      <c r="G15924">
        <v>1</v>
      </c>
      <c r="H15924" s="2" t="s">
        <v>1542</v>
      </c>
      <c r="I15924" s="2" t="s">
        <v>1546</v>
      </c>
      <c r="J15924" s="2" t="s">
        <v>1535</v>
      </c>
      <c r="K15924">
        <v>0</v>
      </c>
      <c r="L15924" s="2">
        <f ca="1">DATEDIF(Customer[[#This Row],[BirthDate]],TODAY(),"y")</f>
        <v>45</v>
      </c>
      <c r="M159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9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25" spans="1:14" x14ac:dyDescent="0.25">
      <c r="A15925">
        <v>26923</v>
      </c>
      <c r="B15925" s="1">
        <v>28740</v>
      </c>
      <c r="C15925" s="2" t="s">
        <v>1532</v>
      </c>
      <c r="D15925" s="2" t="s">
        <v>1538</v>
      </c>
      <c r="E15925">
        <v>20000</v>
      </c>
      <c r="F15925">
        <v>0</v>
      </c>
      <c r="G15925">
        <v>0</v>
      </c>
      <c r="H15925" s="2" t="s">
        <v>1533</v>
      </c>
      <c r="I15925" s="2" t="s">
        <v>1543</v>
      </c>
      <c r="J15925" s="2" t="s">
        <v>1535</v>
      </c>
      <c r="K15925">
        <v>0</v>
      </c>
      <c r="L15925" s="2">
        <f ca="1">DATEDIF(Customer[[#This Row],[BirthDate]],TODAY(),"y")</f>
        <v>45</v>
      </c>
      <c r="M159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9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26" spans="1:14" x14ac:dyDescent="0.25">
      <c r="A15926">
        <v>26924</v>
      </c>
      <c r="B15926" s="1">
        <v>28291</v>
      </c>
      <c r="C15926" s="2" t="s">
        <v>1536</v>
      </c>
      <c r="D15926" s="2" t="s">
        <v>1538</v>
      </c>
      <c r="E15926">
        <v>20000</v>
      </c>
      <c r="F15926">
        <v>0</v>
      </c>
      <c r="G15926">
        <v>0</v>
      </c>
      <c r="H15926" s="2" t="s">
        <v>1540</v>
      </c>
      <c r="I15926" s="2" t="s">
        <v>1546</v>
      </c>
      <c r="J15926" s="2" t="s">
        <v>1537</v>
      </c>
      <c r="K15926">
        <v>0</v>
      </c>
      <c r="L15926" s="2">
        <f ca="1">DATEDIF(Customer[[#This Row],[BirthDate]],TODAY(),"y")</f>
        <v>46</v>
      </c>
      <c r="M159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9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27" spans="1:14" x14ac:dyDescent="0.25">
      <c r="A15927">
        <v>26925</v>
      </c>
      <c r="B15927" s="1">
        <v>15936</v>
      </c>
      <c r="C15927" s="2" t="s">
        <v>1536</v>
      </c>
      <c r="D15927" s="2" t="s">
        <v>1532</v>
      </c>
      <c r="E15927">
        <v>10000</v>
      </c>
      <c r="F15927">
        <v>3</v>
      </c>
      <c r="G15927">
        <v>0</v>
      </c>
      <c r="H15927" s="2" t="s">
        <v>1540</v>
      </c>
      <c r="I15927" s="2" t="s">
        <v>1546</v>
      </c>
      <c r="J15927" s="2" t="s">
        <v>1535</v>
      </c>
      <c r="K15927">
        <v>2</v>
      </c>
      <c r="L15927" s="2">
        <f ca="1">DATEDIF(Customer[[#This Row],[BirthDate]],TODAY(),"y")</f>
        <v>80</v>
      </c>
      <c r="M159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9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28" spans="1:14" x14ac:dyDescent="0.25">
      <c r="A15928">
        <v>26926</v>
      </c>
      <c r="B15928" s="1">
        <v>15975</v>
      </c>
      <c r="C15928" s="2" t="s">
        <v>1532</v>
      </c>
      <c r="D15928" s="2" t="s">
        <v>1532</v>
      </c>
      <c r="E15928">
        <v>20000</v>
      </c>
      <c r="F15928">
        <v>1</v>
      </c>
      <c r="G15928">
        <v>0</v>
      </c>
      <c r="H15928" s="2" t="s">
        <v>1540</v>
      </c>
      <c r="I15928" s="2" t="s">
        <v>1546</v>
      </c>
      <c r="J15928" s="2" t="s">
        <v>1535</v>
      </c>
      <c r="K15928">
        <v>0</v>
      </c>
      <c r="L15928" s="2">
        <f ca="1">DATEDIF(Customer[[#This Row],[BirthDate]],TODAY(),"y")</f>
        <v>80</v>
      </c>
      <c r="M159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9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29" spans="1:14" x14ac:dyDescent="0.25">
      <c r="A15929">
        <v>26927</v>
      </c>
      <c r="B15929" s="1">
        <v>15926</v>
      </c>
      <c r="C15929" s="2" t="s">
        <v>1532</v>
      </c>
      <c r="D15929" s="2" t="s">
        <v>1538</v>
      </c>
      <c r="E15929">
        <v>20000</v>
      </c>
      <c r="F15929">
        <v>1</v>
      </c>
      <c r="G15929">
        <v>0</v>
      </c>
      <c r="H15929" s="2" t="s">
        <v>1540</v>
      </c>
      <c r="I15929" s="2" t="s">
        <v>1546</v>
      </c>
      <c r="J15929" s="2" t="s">
        <v>1537</v>
      </c>
      <c r="K15929">
        <v>0</v>
      </c>
      <c r="L15929" s="2">
        <f ca="1">DATEDIF(Customer[[#This Row],[BirthDate]],TODAY(),"y")</f>
        <v>80</v>
      </c>
      <c r="M159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9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30" spans="1:14" x14ac:dyDescent="0.25">
      <c r="A15930">
        <v>26928</v>
      </c>
      <c r="B15930" s="1">
        <v>15999</v>
      </c>
      <c r="C15930" s="2" t="s">
        <v>1536</v>
      </c>
      <c r="D15930" s="2" t="s">
        <v>1532</v>
      </c>
      <c r="E15930">
        <v>30000</v>
      </c>
      <c r="F15930">
        <v>1</v>
      </c>
      <c r="G15930">
        <v>0</v>
      </c>
      <c r="H15930" s="2" t="s">
        <v>1533</v>
      </c>
      <c r="I15930" s="2" t="s">
        <v>1543</v>
      </c>
      <c r="J15930" s="2" t="s">
        <v>1535</v>
      </c>
      <c r="K15930">
        <v>0</v>
      </c>
      <c r="L15930" s="2">
        <f ca="1">DATEDIF(Customer[[#This Row],[BirthDate]],TODAY(),"y")</f>
        <v>80</v>
      </c>
      <c r="M159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9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31" spans="1:14" x14ac:dyDescent="0.25">
      <c r="A15931">
        <v>26929</v>
      </c>
      <c r="B15931" s="1">
        <v>15839</v>
      </c>
      <c r="C15931" s="2" t="s">
        <v>1532</v>
      </c>
      <c r="D15931" s="2" t="s">
        <v>1532</v>
      </c>
      <c r="E15931">
        <v>40000</v>
      </c>
      <c r="F15931">
        <v>1</v>
      </c>
      <c r="G15931">
        <v>0</v>
      </c>
      <c r="H15931" s="2" t="s">
        <v>1545</v>
      </c>
      <c r="I15931" s="2" t="s">
        <v>1543</v>
      </c>
      <c r="J15931" s="2" t="s">
        <v>1535</v>
      </c>
      <c r="K15931">
        <v>0</v>
      </c>
      <c r="L15931" s="2">
        <f ca="1">DATEDIF(Customer[[#This Row],[BirthDate]],TODAY(),"y")</f>
        <v>80</v>
      </c>
      <c r="M159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9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32" spans="1:14" x14ac:dyDescent="0.25">
      <c r="A15932">
        <v>26930</v>
      </c>
      <c r="B15932" s="1">
        <v>22412</v>
      </c>
      <c r="C15932" s="2" t="s">
        <v>1532</v>
      </c>
      <c r="D15932" s="2" t="s">
        <v>1538</v>
      </c>
      <c r="E15932">
        <v>30000</v>
      </c>
      <c r="F15932">
        <v>4</v>
      </c>
      <c r="G15932">
        <v>0</v>
      </c>
      <c r="H15932" s="2" t="s">
        <v>1545</v>
      </c>
      <c r="I15932" s="2" t="s">
        <v>1543</v>
      </c>
      <c r="J15932" s="2" t="s">
        <v>1535</v>
      </c>
      <c r="K15932">
        <v>0</v>
      </c>
      <c r="L15932" s="2">
        <f ca="1">DATEDIF(Customer[[#This Row],[BirthDate]],TODAY(),"y")</f>
        <v>62</v>
      </c>
      <c r="M159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33" spans="1:14" x14ac:dyDescent="0.25">
      <c r="A15933">
        <v>26931</v>
      </c>
      <c r="B15933" s="1">
        <v>22474</v>
      </c>
      <c r="C15933" s="2" t="s">
        <v>1532</v>
      </c>
      <c r="D15933" s="2" t="s">
        <v>1532</v>
      </c>
      <c r="E15933">
        <v>30000</v>
      </c>
      <c r="F15933">
        <v>4</v>
      </c>
      <c r="G15933">
        <v>0</v>
      </c>
      <c r="H15933" s="2" t="s">
        <v>1545</v>
      </c>
      <c r="I15933" s="2" t="s">
        <v>1543</v>
      </c>
      <c r="J15933" s="2" t="s">
        <v>1535</v>
      </c>
      <c r="K15933">
        <v>0</v>
      </c>
      <c r="L15933" s="2">
        <f ca="1">DATEDIF(Customer[[#This Row],[BirthDate]],TODAY(),"y")</f>
        <v>62</v>
      </c>
      <c r="M159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34" spans="1:14" x14ac:dyDescent="0.25">
      <c r="A15934">
        <v>26932</v>
      </c>
      <c r="B15934" s="1">
        <v>22519</v>
      </c>
      <c r="C15934" s="2" t="s">
        <v>1536</v>
      </c>
      <c r="D15934" s="2" t="s">
        <v>1538</v>
      </c>
      <c r="E15934">
        <v>30000</v>
      </c>
      <c r="F15934">
        <v>3</v>
      </c>
      <c r="G15934">
        <v>0</v>
      </c>
      <c r="H15934" s="2" t="s">
        <v>1545</v>
      </c>
      <c r="I15934" s="2" t="s">
        <v>1543</v>
      </c>
      <c r="J15934" s="2" t="s">
        <v>1535</v>
      </c>
      <c r="K15934">
        <v>0</v>
      </c>
      <c r="L15934" s="2">
        <f ca="1">DATEDIF(Customer[[#This Row],[BirthDate]],TODAY(),"y")</f>
        <v>62</v>
      </c>
      <c r="M159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35" spans="1:14" x14ac:dyDescent="0.25">
      <c r="A15935">
        <v>26933</v>
      </c>
      <c r="B15935" s="1">
        <v>22050</v>
      </c>
      <c r="C15935" s="2" t="s">
        <v>1532</v>
      </c>
      <c r="D15935" s="2" t="s">
        <v>1538</v>
      </c>
      <c r="E15935">
        <v>20000</v>
      </c>
      <c r="F15935">
        <v>1</v>
      </c>
      <c r="G15935">
        <v>1</v>
      </c>
      <c r="H15935" s="2" t="s">
        <v>1540</v>
      </c>
      <c r="I15935" s="2" t="s">
        <v>1546</v>
      </c>
      <c r="J15935" s="2" t="s">
        <v>1535</v>
      </c>
      <c r="K15935">
        <v>0</v>
      </c>
      <c r="L15935" s="2">
        <f ca="1">DATEDIF(Customer[[#This Row],[BirthDate]],TODAY(),"y")</f>
        <v>63</v>
      </c>
      <c r="M159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36" spans="1:14" x14ac:dyDescent="0.25">
      <c r="A15936">
        <v>26934</v>
      </c>
      <c r="B15936" s="1">
        <v>21991</v>
      </c>
      <c r="C15936" s="2" t="s">
        <v>1536</v>
      </c>
      <c r="D15936" s="2" t="s">
        <v>1538</v>
      </c>
      <c r="E15936">
        <v>30000</v>
      </c>
      <c r="F15936">
        <v>3</v>
      </c>
      <c r="G15936">
        <v>0</v>
      </c>
      <c r="H15936" s="2" t="s">
        <v>1545</v>
      </c>
      <c r="I15936" s="2" t="s">
        <v>1543</v>
      </c>
      <c r="J15936" s="2" t="s">
        <v>1537</v>
      </c>
      <c r="K15936">
        <v>0</v>
      </c>
      <c r="L15936" s="2">
        <f ca="1">DATEDIF(Customer[[#This Row],[BirthDate]],TODAY(),"y")</f>
        <v>63</v>
      </c>
      <c r="M159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37" spans="1:14" x14ac:dyDescent="0.25">
      <c r="A15937">
        <v>26935</v>
      </c>
      <c r="B15937" s="1">
        <v>21615</v>
      </c>
      <c r="C15937" s="2" t="s">
        <v>1536</v>
      </c>
      <c r="D15937" s="2" t="s">
        <v>1532</v>
      </c>
      <c r="E15937">
        <v>10000</v>
      </c>
      <c r="F15937">
        <v>1</v>
      </c>
      <c r="G15937">
        <v>1</v>
      </c>
      <c r="H15937" s="2" t="s">
        <v>1542</v>
      </c>
      <c r="I15937" s="2" t="s">
        <v>1546</v>
      </c>
      <c r="J15937" s="2" t="s">
        <v>1535</v>
      </c>
      <c r="K15937">
        <v>1</v>
      </c>
      <c r="L15937" s="2">
        <f ca="1">DATEDIF(Customer[[#This Row],[BirthDate]],TODAY(),"y")</f>
        <v>64</v>
      </c>
      <c r="M159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38" spans="1:14" x14ac:dyDescent="0.25">
      <c r="A15938">
        <v>26936</v>
      </c>
      <c r="B15938" s="1">
        <v>21602</v>
      </c>
      <c r="C15938" s="2" t="s">
        <v>1536</v>
      </c>
      <c r="D15938" s="2" t="s">
        <v>1538</v>
      </c>
      <c r="E15938">
        <v>20000</v>
      </c>
      <c r="F15938">
        <v>2</v>
      </c>
      <c r="G15938">
        <v>0</v>
      </c>
      <c r="H15938" s="2" t="s">
        <v>1540</v>
      </c>
      <c r="I15938" s="2" t="s">
        <v>1546</v>
      </c>
      <c r="J15938" s="2" t="s">
        <v>1537</v>
      </c>
      <c r="K15938">
        <v>1</v>
      </c>
      <c r="L15938" s="2">
        <f ca="1">DATEDIF(Customer[[#This Row],[BirthDate]],TODAY(),"y")</f>
        <v>64</v>
      </c>
      <c r="M159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39" spans="1:14" x14ac:dyDescent="0.25">
      <c r="A15939">
        <v>26937</v>
      </c>
      <c r="B15939" s="1">
        <v>21875</v>
      </c>
      <c r="C15939" s="2" t="s">
        <v>1536</v>
      </c>
      <c r="D15939" s="2" t="s">
        <v>1538</v>
      </c>
      <c r="E15939">
        <v>20000</v>
      </c>
      <c r="F15939">
        <v>2</v>
      </c>
      <c r="G15939">
        <v>0</v>
      </c>
      <c r="H15939" s="2" t="s">
        <v>1540</v>
      </c>
      <c r="I15939" s="2" t="s">
        <v>1546</v>
      </c>
      <c r="J15939" s="2" t="s">
        <v>1537</v>
      </c>
      <c r="K15939">
        <v>1</v>
      </c>
      <c r="L15939" s="2">
        <f ca="1">DATEDIF(Customer[[#This Row],[BirthDate]],TODAY(),"y")</f>
        <v>64</v>
      </c>
      <c r="M159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40" spans="1:14" x14ac:dyDescent="0.25">
      <c r="A15940">
        <v>26938</v>
      </c>
      <c r="B15940" s="1">
        <v>21597</v>
      </c>
      <c r="C15940" s="2" t="s">
        <v>1532</v>
      </c>
      <c r="D15940" s="2" t="s">
        <v>1532</v>
      </c>
      <c r="E15940">
        <v>30000</v>
      </c>
      <c r="F15940">
        <v>3</v>
      </c>
      <c r="G15940">
        <v>0</v>
      </c>
      <c r="H15940" s="2" t="s">
        <v>1545</v>
      </c>
      <c r="I15940" s="2" t="s">
        <v>1543</v>
      </c>
      <c r="J15940" s="2" t="s">
        <v>1535</v>
      </c>
      <c r="K15940">
        <v>0</v>
      </c>
      <c r="L15940" s="2">
        <f ca="1">DATEDIF(Customer[[#This Row],[BirthDate]],TODAY(),"y")</f>
        <v>64</v>
      </c>
      <c r="M159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41" spans="1:14" x14ac:dyDescent="0.25">
      <c r="A15941">
        <v>26939</v>
      </c>
      <c r="B15941" s="1">
        <v>21422</v>
      </c>
      <c r="C15941" s="2" t="s">
        <v>1532</v>
      </c>
      <c r="D15941" s="2" t="s">
        <v>1532</v>
      </c>
      <c r="E15941">
        <v>20000</v>
      </c>
      <c r="F15941">
        <v>2</v>
      </c>
      <c r="G15941">
        <v>0</v>
      </c>
      <c r="H15941" s="2" t="s">
        <v>1540</v>
      </c>
      <c r="I15941" s="2" t="s">
        <v>1546</v>
      </c>
      <c r="J15941" s="2" t="s">
        <v>1537</v>
      </c>
      <c r="K15941">
        <v>1</v>
      </c>
      <c r="L15941" s="2">
        <f ca="1">DATEDIF(Customer[[#This Row],[BirthDate]],TODAY(),"y")</f>
        <v>65</v>
      </c>
      <c r="M159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42" spans="1:14" x14ac:dyDescent="0.25">
      <c r="A15942">
        <v>26940</v>
      </c>
      <c r="B15942" s="1">
        <v>21345</v>
      </c>
      <c r="C15942" s="2" t="s">
        <v>1536</v>
      </c>
      <c r="D15942" s="2" t="s">
        <v>1532</v>
      </c>
      <c r="E15942">
        <v>30000</v>
      </c>
      <c r="F15942">
        <v>1</v>
      </c>
      <c r="G15942">
        <v>0</v>
      </c>
      <c r="H15942" s="2" t="s">
        <v>1545</v>
      </c>
      <c r="I15942" s="2" t="s">
        <v>1543</v>
      </c>
      <c r="J15942" s="2" t="s">
        <v>1535</v>
      </c>
      <c r="K15942">
        <v>0</v>
      </c>
      <c r="L15942" s="2">
        <f ca="1">DATEDIF(Customer[[#This Row],[BirthDate]],TODAY(),"y")</f>
        <v>65</v>
      </c>
      <c r="M159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43" spans="1:14" x14ac:dyDescent="0.25">
      <c r="A15943">
        <v>26941</v>
      </c>
      <c r="B15943" s="1">
        <v>21676</v>
      </c>
      <c r="C15943" s="2" t="s">
        <v>1532</v>
      </c>
      <c r="D15943" s="2" t="s">
        <v>1532</v>
      </c>
      <c r="E15943">
        <v>30000</v>
      </c>
      <c r="F15943">
        <v>0</v>
      </c>
      <c r="G15943">
        <v>0</v>
      </c>
      <c r="H15943" s="2" t="s">
        <v>1533</v>
      </c>
      <c r="I15943" s="2" t="s">
        <v>1543</v>
      </c>
      <c r="J15943" s="2" t="s">
        <v>1535</v>
      </c>
      <c r="K15943">
        <v>0</v>
      </c>
      <c r="L15943" s="2">
        <f ca="1">DATEDIF(Customer[[#This Row],[BirthDate]],TODAY(),"y")</f>
        <v>64</v>
      </c>
      <c r="M159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44" spans="1:14" x14ac:dyDescent="0.25">
      <c r="A15944">
        <v>26942</v>
      </c>
      <c r="B15944" s="1">
        <v>21493</v>
      </c>
      <c r="C15944" s="2" t="s">
        <v>1536</v>
      </c>
      <c r="D15944" s="2" t="s">
        <v>1538</v>
      </c>
      <c r="E15944">
        <v>30000</v>
      </c>
      <c r="F15944">
        <v>1</v>
      </c>
      <c r="G15944">
        <v>0</v>
      </c>
      <c r="H15944" s="2" t="s">
        <v>1533</v>
      </c>
      <c r="I15944" s="2" t="s">
        <v>1543</v>
      </c>
      <c r="J15944" s="2" t="s">
        <v>1535</v>
      </c>
      <c r="K15944">
        <v>0</v>
      </c>
      <c r="L15944" s="2">
        <f ca="1">DATEDIF(Customer[[#This Row],[BirthDate]],TODAY(),"y")</f>
        <v>65</v>
      </c>
      <c r="M159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45" spans="1:14" x14ac:dyDescent="0.25">
      <c r="A15945">
        <v>26943</v>
      </c>
      <c r="B15945" s="1">
        <v>25595</v>
      </c>
      <c r="C15945" s="2" t="s">
        <v>1536</v>
      </c>
      <c r="D15945" s="2" t="s">
        <v>1538</v>
      </c>
      <c r="E15945">
        <v>10000</v>
      </c>
      <c r="F15945">
        <v>1</v>
      </c>
      <c r="G15945">
        <v>1</v>
      </c>
      <c r="H15945" s="2" t="s">
        <v>1542</v>
      </c>
      <c r="I15945" s="2" t="s">
        <v>1546</v>
      </c>
      <c r="J15945" s="2" t="s">
        <v>1537</v>
      </c>
      <c r="K15945">
        <v>2</v>
      </c>
      <c r="L15945" s="2">
        <f ca="1">DATEDIF(Customer[[#This Row],[BirthDate]],TODAY(),"y")</f>
        <v>53</v>
      </c>
      <c r="M159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46" spans="1:14" x14ac:dyDescent="0.25">
      <c r="A15946">
        <v>26944</v>
      </c>
      <c r="B15946" s="1">
        <v>25584</v>
      </c>
      <c r="C15946" s="2" t="s">
        <v>1536</v>
      </c>
      <c r="D15946" s="2" t="s">
        <v>1532</v>
      </c>
      <c r="E15946">
        <v>10000</v>
      </c>
      <c r="F15946">
        <v>2</v>
      </c>
      <c r="G15946">
        <v>2</v>
      </c>
      <c r="H15946" s="2" t="s">
        <v>1542</v>
      </c>
      <c r="I15946" s="2" t="s">
        <v>1546</v>
      </c>
      <c r="J15946" s="2" t="s">
        <v>1535</v>
      </c>
      <c r="K15946">
        <v>0</v>
      </c>
      <c r="L15946" s="2">
        <f ca="1">DATEDIF(Customer[[#This Row],[BirthDate]],TODAY(),"y")</f>
        <v>53</v>
      </c>
      <c r="M159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47" spans="1:14" x14ac:dyDescent="0.25">
      <c r="A15947">
        <v>26945</v>
      </c>
      <c r="B15947" s="1">
        <v>25762</v>
      </c>
      <c r="C15947" s="2" t="s">
        <v>1536</v>
      </c>
      <c r="D15947" s="2" t="s">
        <v>1538</v>
      </c>
      <c r="E15947">
        <v>20000</v>
      </c>
      <c r="F15947">
        <v>0</v>
      </c>
      <c r="G15947">
        <v>0</v>
      </c>
      <c r="H15947" s="2" t="s">
        <v>1540</v>
      </c>
      <c r="I15947" s="2" t="s">
        <v>1546</v>
      </c>
      <c r="J15947" s="2" t="s">
        <v>1537</v>
      </c>
      <c r="K15947">
        <v>1</v>
      </c>
      <c r="L15947" s="2">
        <f ca="1">DATEDIF(Customer[[#This Row],[BirthDate]],TODAY(),"y")</f>
        <v>53</v>
      </c>
      <c r="M159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48" spans="1:14" x14ac:dyDescent="0.25">
      <c r="A15948">
        <v>26946</v>
      </c>
      <c r="B15948" s="1">
        <v>25727</v>
      </c>
      <c r="C15948" s="2" t="s">
        <v>1536</v>
      </c>
      <c r="D15948" s="2" t="s">
        <v>1532</v>
      </c>
      <c r="E15948">
        <v>20000</v>
      </c>
      <c r="F15948">
        <v>0</v>
      </c>
      <c r="G15948">
        <v>0</v>
      </c>
      <c r="H15948" s="2" t="s">
        <v>1540</v>
      </c>
      <c r="I15948" s="2" t="s">
        <v>1546</v>
      </c>
      <c r="J15948" s="2" t="s">
        <v>1535</v>
      </c>
      <c r="K15948">
        <v>1</v>
      </c>
      <c r="L15948" s="2">
        <f ca="1">DATEDIF(Customer[[#This Row],[BirthDate]],TODAY(),"y")</f>
        <v>53</v>
      </c>
      <c r="M159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49" spans="1:14" x14ac:dyDescent="0.25">
      <c r="A15949">
        <v>26947</v>
      </c>
      <c r="B15949" s="1">
        <v>25882</v>
      </c>
      <c r="C15949" s="2" t="s">
        <v>1536</v>
      </c>
      <c r="D15949" s="2" t="s">
        <v>1538</v>
      </c>
      <c r="E15949">
        <v>20000</v>
      </c>
      <c r="F15949">
        <v>0</v>
      </c>
      <c r="G15949">
        <v>0</v>
      </c>
      <c r="H15949" s="2" t="s">
        <v>1540</v>
      </c>
      <c r="I15949" s="2" t="s">
        <v>1546</v>
      </c>
      <c r="J15949" s="2" t="s">
        <v>1537</v>
      </c>
      <c r="K15949">
        <v>1</v>
      </c>
      <c r="L15949" s="2">
        <f ca="1">DATEDIF(Customer[[#This Row],[BirthDate]],TODAY(),"y")</f>
        <v>53</v>
      </c>
      <c r="M159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50" spans="1:14" x14ac:dyDescent="0.25">
      <c r="A15950">
        <v>26948</v>
      </c>
      <c r="B15950" s="1">
        <v>25740</v>
      </c>
      <c r="C15950" s="2" t="s">
        <v>1536</v>
      </c>
      <c r="D15950" s="2" t="s">
        <v>1538</v>
      </c>
      <c r="E15950">
        <v>20000</v>
      </c>
      <c r="F15950">
        <v>0</v>
      </c>
      <c r="G15950">
        <v>0</v>
      </c>
      <c r="H15950" s="2" t="s">
        <v>1540</v>
      </c>
      <c r="I15950" s="2" t="s">
        <v>1546</v>
      </c>
      <c r="J15950" s="2" t="s">
        <v>1537</v>
      </c>
      <c r="K15950">
        <v>1</v>
      </c>
      <c r="L15950" s="2">
        <f ca="1">DATEDIF(Customer[[#This Row],[BirthDate]],TODAY(),"y")</f>
        <v>53</v>
      </c>
      <c r="M159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51" spans="1:14" x14ac:dyDescent="0.25">
      <c r="A15951">
        <v>26949</v>
      </c>
      <c r="B15951" s="1">
        <v>25624</v>
      </c>
      <c r="C15951" s="2" t="s">
        <v>1536</v>
      </c>
      <c r="D15951" s="2" t="s">
        <v>1538</v>
      </c>
      <c r="E15951">
        <v>20000</v>
      </c>
      <c r="F15951">
        <v>0</v>
      </c>
      <c r="G15951">
        <v>0</v>
      </c>
      <c r="H15951" s="2" t="s">
        <v>1540</v>
      </c>
      <c r="I15951" s="2" t="s">
        <v>1546</v>
      </c>
      <c r="J15951" s="2" t="s">
        <v>1537</v>
      </c>
      <c r="K15951">
        <v>1</v>
      </c>
      <c r="L15951" s="2">
        <f ca="1">DATEDIF(Customer[[#This Row],[BirthDate]],TODAY(),"y")</f>
        <v>53</v>
      </c>
      <c r="M159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52" spans="1:14" x14ac:dyDescent="0.25">
      <c r="A15952">
        <v>26950</v>
      </c>
      <c r="B15952" s="1">
        <v>25483</v>
      </c>
      <c r="C15952" s="2" t="s">
        <v>1532</v>
      </c>
      <c r="D15952" s="2" t="s">
        <v>1532</v>
      </c>
      <c r="E15952">
        <v>10000</v>
      </c>
      <c r="F15952">
        <v>2</v>
      </c>
      <c r="G15952">
        <v>2</v>
      </c>
      <c r="H15952" s="2" t="s">
        <v>1542</v>
      </c>
      <c r="I15952" s="2" t="s">
        <v>1546</v>
      </c>
      <c r="J15952" s="2" t="s">
        <v>1535</v>
      </c>
      <c r="K15952">
        <v>0</v>
      </c>
      <c r="L15952" s="2">
        <f ca="1">DATEDIF(Customer[[#This Row],[BirthDate]],TODAY(),"y")</f>
        <v>54</v>
      </c>
      <c r="M159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53" spans="1:14" x14ac:dyDescent="0.25">
      <c r="A15953">
        <v>26951</v>
      </c>
      <c r="B15953" s="1">
        <v>25528</v>
      </c>
      <c r="C15953" s="2" t="s">
        <v>1536</v>
      </c>
      <c r="D15953" s="2" t="s">
        <v>1538</v>
      </c>
      <c r="E15953">
        <v>10000</v>
      </c>
      <c r="F15953">
        <v>2</v>
      </c>
      <c r="G15953">
        <v>2</v>
      </c>
      <c r="H15953" s="2" t="s">
        <v>1542</v>
      </c>
      <c r="I15953" s="2" t="s">
        <v>1546</v>
      </c>
      <c r="J15953" s="2" t="s">
        <v>1537</v>
      </c>
      <c r="K15953">
        <v>0</v>
      </c>
      <c r="L15953" s="2">
        <f ca="1">DATEDIF(Customer[[#This Row],[BirthDate]],TODAY(),"y")</f>
        <v>54</v>
      </c>
      <c r="M159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54" spans="1:14" x14ac:dyDescent="0.25">
      <c r="A15954">
        <v>26952</v>
      </c>
      <c r="B15954" s="1">
        <v>25602</v>
      </c>
      <c r="C15954" s="2" t="s">
        <v>1532</v>
      </c>
      <c r="D15954" s="2" t="s">
        <v>1538</v>
      </c>
      <c r="E15954">
        <v>30000</v>
      </c>
      <c r="F15954">
        <v>0</v>
      </c>
      <c r="G15954">
        <v>0</v>
      </c>
      <c r="H15954" s="2" t="s">
        <v>1533</v>
      </c>
      <c r="I15954" s="2" t="s">
        <v>1543</v>
      </c>
      <c r="J15954" s="2" t="s">
        <v>1535</v>
      </c>
      <c r="K15954">
        <v>0</v>
      </c>
      <c r="L15954" s="2">
        <f ca="1">DATEDIF(Customer[[#This Row],[BirthDate]],TODAY(),"y")</f>
        <v>53</v>
      </c>
      <c r="M159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55" spans="1:14" x14ac:dyDescent="0.25">
      <c r="A15955">
        <v>26953</v>
      </c>
      <c r="B15955" s="1">
        <v>25883</v>
      </c>
      <c r="C15955" s="2" t="s">
        <v>1532</v>
      </c>
      <c r="D15955" s="2" t="s">
        <v>1532</v>
      </c>
      <c r="E15955">
        <v>30000</v>
      </c>
      <c r="F15955">
        <v>0</v>
      </c>
      <c r="G15955">
        <v>0</v>
      </c>
      <c r="H15955" s="2" t="s">
        <v>1533</v>
      </c>
      <c r="I15955" s="2" t="s">
        <v>1543</v>
      </c>
      <c r="J15955" s="2" t="s">
        <v>1535</v>
      </c>
      <c r="K15955">
        <v>0</v>
      </c>
      <c r="L15955" s="2">
        <f ca="1">DATEDIF(Customer[[#This Row],[BirthDate]],TODAY(),"y")</f>
        <v>53</v>
      </c>
      <c r="M159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56" spans="1:14" x14ac:dyDescent="0.25">
      <c r="A15956">
        <v>26954</v>
      </c>
      <c r="B15956" s="1">
        <v>25629</v>
      </c>
      <c r="C15956" s="2" t="s">
        <v>1536</v>
      </c>
      <c r="D15956" s="2" t="s">
        <v>1532</v>
      </c>
      <c r="E15956">
        <v>30000</v>
      </c>
      <c r="F15956">
        <v>0</v>
      </c>
      <c r="G15956">
        <v>0</v>
      </c>
      <c r="H15956" s="2" t="s">
        <v>1533</v>
      </c>
      <c r="I15956" s="2" t="s">
        <v>1543</v>
      </c>
      <c r="J15956" s="2" t="s">
        <v>1535</v>
      </c>
      <c r="K15956">
        <v>0</v>
      </c>
      <c r="L15956" s="2">
        <f ca="1">DATEDIF(Customer[[#This Row],[BirthDate]],TODAY(),"y")</f>
        <v>53</v>
      </c>
      <c r="M159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57" spans="1:14" x14ac:dyDescent="0.25">
      <c r="A15957">
        <v>26955</v>
      </c>
      <c r="B15957" s="1">
        <v>25635</v>
      </c>
      <c r="C15957" s="2" t="s">
        <v>1532</v>
      </c>
      <c r="D15957" s="2" t="s">
        <v>1532</v>
      </c>
      <c r="E15957">
        <v>40000</v>
      </c>
      <c r="F15957">
        <v>0</v>
      </c>
      <c r="G15957">
        <v>0</v>
      </c>
      <c r="H15957" s="2" t="s">
        <v>1545</v>
      </c>
      <c r="I15957" s="2" t="s">
        <v>1543</v>
      </c>
      <c r="J15957" s="2" t="s">
        <v>1535</v>
      </c>
      <c r="K15957">
        <v>0</v>
      </c>
      <c r="L15957" s="2">
        <f ca="1">DATEDIF(Customer[[#This Row],[BirthDate]],TODAY(),"y")</f>
        <v>53</v>
      </c>
      <c r="M159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58" spans="1:14" x14ac:dyDescent="0.25">
      <c r="A15958">
        <v>26956</v>
      </c>
      <c r="B15958" s="1">
        <v>25478</v>
      </c>
      <c r="C15958" s="2" t="s">
        <v>1536</v>
      </c>
      <c r="D15958" s="2" t="s">
        <v>1538</v>
      </c>
      <c r="E15958">
        <v>20000</v>
      </c>
      <c r="F15958">
        <v>0</v>
      </c>
      <c r="G15958">
        <v>0</v>
      </c>
      <c r="H15958" s="2" t="s">
        <v>1540</v>
      </c>
      <c r="I15958" s="2" t="s">
        <v>1546</v>
      </c>
      <c r="J15958" s="2" t="s">
        <v>1537</v>
      </c>
      <c r="K15958">
        <v>1</v>
      </c>
      <c r="L15958" s="2">
        <f ca="1">DATEDIF(Customer[[#This Row],[BirthDate]],TODAY(),"y")</f>
        <v>54</v>
      </c>
      <c r="M159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59" spans="1:14" x14ac:dyDescent="0.25">
      <c r="A15959">
        <v>26957</v>
      </c>
      <c r="B15959" s="1">
        <v>25397</v>
      </c>
      <c r="C15959" s="2" t="s">
        <v>1536</v>
      </c>
      <c r="D15959" s="2" t="s">
        <v>1538</v>
      </c>
      <c r="E15959">
        <v>40000</v>
      </c>
      <c r="F15959">
        <v>0</v>
      </c>
      <c r="G15959">
        <v>0</v>
      </c>
      <c r="H15959" s="2" t="s">
        <v>1545</v>
      </c>
      <c r="I15959" s="2" t="s">
        <v>1543</v>
      </c>
      <c r="J15959" s="2" t="s">
        <v>1537</v>
      </c>
      <c r="K15959">
        <v>0</v>
      </c>
      <c r="L15959" s="2">
        <f ca="1">DATEDIF(Customer[[#This Row],[BirthDate]],TODAY(),"y")</f>
        <v>54</v>
      </c>
      <c r="M159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60" spans="1:14" x14ac:dyDescent="0.25">
      <c r="A15960">
        <v>26958</v>
      </c>
      <c r="B15960" s="1">
        <v>25351</v>
      </c>
      <c r="C15960" s="2" t="s">
        <v>1532</v>
      </c>
      <c r="D15960" s="2" t="s">
        <v>1532</v>
      </c>
      <c r="E15960">
        <v>40000</v>
      </c>
      <c r="F15960">
        <v>0</v>
      </c>
      <c r="G15960">
        <v>0</v>
      </c>
      <c r="H15960" s="2" t="s">
        <v>1545</v>
      </c>
      <c r="I15960" s="2" t="s">
        <v>1543</v>
      </c>
      <c r="J15960" s="2" t="s">
        <v>1535</v>
      </c>
      <c r="K15960">
        <v>0</v>
      </c>
      <c r="L15960" s="2">
        <f ca="1">DATEDIF(Customer[[#This Row],[BirthDate]],TODAY(),"y")</f>
        <v>54</v>
      </c>
      <c r="M159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61" spans="1:14" x14ac:dyDescent="0.25">
      <c r="A15961">
        <v>26959</v>
      </c>
      <c r="B15961" s="1">
        <v>25410</v>
      </c>
      <c r="C15961" s="2" t="s">
        <v>1532</v>
      </c>
      <c r="D15961" s="2" t="s">
        <v>1538</v>
      </c>
      <c r="E15961">
        <v>60000</v>
      </c>
      <c r="F15961">
        <v>0</v>
      </c>
      <c r="G15961">
        <v>0</v>
      </c>
      <c r="H15961" s="2" t="s">
        <v>1545</v>
      </c>
      <c r="I15961" s="2" t="s">
        <v>1541</v>
      </c>
      <c r="J15961" s="2" t="s">
        <v>1535</v>
      </c>
      <c r="K15961">
        <v>0</v>
      </c>
      <c r="L15961" s="2">
        <f ca="1">DATEDIF(Customer[[#This Row],[BirthDate]],TODAY(),"y")</f>
        <v>54</v>
      </c>
      <c r="M159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62" spans="1:14" x14ac:dyDescent="0.25">
      <c r="A15962">
        <v>26960</v>
      </c>
      <c r="B15962" s="1">
        <v>19314</v>
      </c>
      <c r="C15962" s="2" t="s">
        <v>1536</v>
      </c>
      <c r="D15962" s="2" t="s">
        <v>1532</v>
      </c>
      <c r="E15962">
        <v>10000</v>
      </c>
      <c r="F15962">
        <v>3</v>
      </c>
      <c r="G15962">
        <v>0</v>
      </c>
      <c r="H15962" s="2" t="s">
        <v>1540</v>
      </c>
      <c r="I15962" s="2" t="s">
        <v>1546</v>
      </c>
      <c r="J15962" s="2" t="s">
        <v>1537</v>
      </c>
      <c r="K15962">
        <v>2</v>
      </c>
      <c r="L15962" s="2">
        <f ca="1">DATEDIF(Customer[[#This Row],[BirthDate]],TODAY(),"y")</f>
        <v>71</v>
      </c>
      <c r="M159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9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63" spans="1:14" x14ac:dyDescent="0.25">
      <c r="A15963">
        <v>26961</v>
      </c>
      <c r="B15963" s="1">
        <v>25102</v>
      </c>
      <c r="C15963" s="2" t="s">
        <v>1532</v>
      </c>
      <c r="D15963" s="2" t="s">
        <v>1538</v>
      </c>
      <c r="E15963">
        <v>10000</v>
      </c>
      <c r="F15963">
        <v>3</v>
      </c>
      <c r="G15963">
        <v>3</v>
      </c>
      <c r="H15963" s="2" t="s">
        <v>1542</v>
      </c>
      <c r="I15963" s="2" t="s">
        <v>1546</v>
      </c>
      <c r="J15963" s="2" t="s">
        <v>1535</v>
      </c>
      <c r="K15963">
        <v>0</v>
      </c>
      <c r="L15963" s="2">
        <f ca="1">DATEDIF(Customer[[#This Row],[BirthDate]],TODAY(),"y")</f>
        <v>55</v>
      </c>
      <c r="M159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64" spans="1:14" x14ac:dyDescent="0.25">
      <c r="A15964">
        <v>26962</v>
      </c>
      <c r="B15964" s="1">
        <v>25107</v>
      </c>
      <c r="C15964" s="2" t="s">
        <v>1532</v>
      </c>
      <c r="D15964" s="2" t="s">
        <v>1532</v>
      </c>
      <c r="E15964">
        <v>20000</v>
      </c>
      <c r="F15964">
        <v>1</v>
      </c>
      <c r="G15964">
        <v>1</v>
      </c>
      <c r="H15964" s="2" t="s">
        <v>1540</v>
      </c>
      <c r="I15964" s="2" t="s">
        <v>1546</v>
      </c>
      <c r="J15964" s="2" t="s">
        <v>1537</v>
      </c>
      <c r="K15964">
        <v>0</v>
      </c>
      <c r="L15964" s="2">
        <f ca="1">DATEDIF(Customer[[#This Row],[BirthDate]],TODAY(),"y")</f>
        <v>55</v>
      </c>
      <c r="M159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65" spans="1:14" x14ac:dyDescent="0.25">
      <c r="A15965">
        <v>26963</v>
      </c>
      <c r="B15965" s="1">
        <v>24902</v>
      </c>
      <c r="C15965" s="2" t="s">
        <v>1536</v>
      </c>
      <c r="D15965" s="2" t="s">
        <v>1538</v>
      </c>
      <c r="E15965">
        <v>20000</v>
      </c>
      <c r="F15965">
        <v>1</v>
      </c>
      <c r="G15965">
        <v>1</v>
      </c>
      <c r="H15965" s="2" t="s">
        <v>1540</v>
      </c>
      <c r="I15965" s="2" t="s">
        <v>1546</v>
      </c>
      <c r="J15965" s="2" t="s">
        <v>1535</v>
      </c>
      <c r="K15965">
        <v>0</v>
      </c>
      <c r="L15965" s="2">
        <f ca="1">DATEDIF(Customer[[#This Row],[BirthDate]],TODAY(),"y")</f>
        <v>55</v>
      </c>
      <c r="M159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66" spans="1:14" x14ac:dyDescent="0.25">
      <c r="A15966">
        <v>26964</v>
      </c>
      <c r="B15966" s="1">
        <v>25120</v>
      </c>
      <c r="C15966" s="2" t="s">
        <v>1536</v>
      </c>
      <c r="D15966" s="2" t="s">
        <v>1538</v>
      </c>
      <c r="E15966">
        <v>20000</v>
      </c>
      <c r="F15966">
        <v>1</v>
      </c>
      <c r="G15966">
        <v>1</v>
      </c>
      <c r="H15966" s="2" t="s">
        <v>1540</v>
      </c>
      <c r="I15966" s="2" t="s">
        <v>1546</v>
      </c>
      <c r="J15966" s="2" t="s">
        <v>1537</v>
      </c>
      <c r="K15966">
        <v>0</v>
      </c>
      <c r="L15966" s="2">
        <f ca="1">DATEDIF(Customer[[#This Row],[BirthDate]],TODAY(),"y")</f>
        <v>55</v>
      </c>
      <c r="M159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67" spans="1:14" x14ac:dyDescent="0.25">
      <c r="A15967">
        <v>26965</v>
      </c>
      <c r="B15967" s="1">
        <v>24949</v>
      </c>
      <c r="C15967" s="2" t="s">
        <v>1532</v>
      </c>
      <c r="D15967" s="2" t="s">
        <v>1538</v>
      </c>
      <c r="E15967">
        <v>30000</v>
      </c>
      <c r="F15967">
        <v>1</v>
      </c>
      <c r="G15967">
        <v>0</v>
      </c>
      <c r="H15967" s="2" t="s">
        <v>1533</v>
      </c>
      <c r="I15967" s="2" t="s">
        <v>1543</v>
      </c>
      <c r="J15967" s="2" t="s">
        <v>1535</v>
      </c>
      <c r="K15967">
        <v>0</v>
      </c>
      <c r="L15967" s="2">
        <f ca="1">DATEDIF(Customer[[#This Row],[BirthDate]],TODAY(),"y")</f>
        <v>55</v>
      </c>
      <c r="M159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68" spans="1:14" x14ac:dyDescent="0.25">
      <c r="A15968">
        <v>26966</v>
      </c>
      <c r="B15968" s="1">
        <v>24877</v>
      </c>
      <c r="C15968" s="2" t="s">
        <v>1536</v>
      </c>
      <c r="D15968" s="2" t="s">
        <v>1532</v>
      </c>
      <c r="E15968">
        <v>30000</v>
      </c>
      <c r="F15968">
        <v>1</v>
      </c>
      <c r="G15968">
        <v>1</v>
      </c>
      <c r="H15968" s="2" t="s">
        <v>1533</v>
      </c>
      <c r="I15968" s="2" t="s">
        <v>1543</v>
      </c>
      <c r="J15968" s="2" t="s">
        <v>1535</v>
      </c>
      <c r="K15968">
        <v>0</v>
      </c>
      <c r="L15968" s="2">
        <f ca="1">DATEDIF(Customer[[#This Row],[BirthDate]],TODAY(),"y")</f>
        <v>55</v>
      </c>
      <c r="M159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69" spans="1:14" x14ac:dyDescent="0.25">
      <c r="A15969">
        <v>26967</v>
      </c>
      <c r="B15969" s="1">
        <v>24942</v>
      </c>
      <c r="C15969" s="2" t="s">
        <v>1536</v>
      </c>
      <c r="D15969" s="2" t="s">
        <v>1532</v>
      </c>
      <c r="E15969">
        <v>70000</v>
      </c>
      <c r="F15969">
        <v>0</v>
      </c>
      <c r="G15969">
        <v>0</v>
      </c>
      <c r="H15969" s="2" t="s">
        <v>1533</v>
      </c>
      <c r="I15969" s="2" t="s">
        <v>1534</v>
      </c>
      <c r="J15969" s="2" t="s">
        <v>1535</v>
      </c>
      <c r="K15969">
        <v>1</v>
      </c>
      <c r="L15969" s="2">
        <f ca="1">DATEDIF(Customer[[#This Row],[BirthDate]],TODAY(),"y")</f>
        <v>55</v>
      </c>
      <c r="M159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970" spans="1:14" x14ac:dyDescent="0.25">
      <c r="A15970">
        <v>26968</v>
      </c>
      <c r="B15970" s="1">
        <v>25065</v>
      </c>
      <c r="C15970" s="2" t="s">
        <v>1532</v>
      </c>
      <c r="D15970" s="2" t="s">
        <v>1532</v>
      </c>
      <c r="E15970">
        <v>80000</v>
      </c>
      <c r="F15970">
        <v>5</v>
      </c>
      <c r="G15970">
        <v>5</v>
      </c>
      <c r="H15970" s="2" t="s">
        <v>1533</v>
      </c>
      <c r="I15970" s="2" t="s">
        <v>1534</v>
      </c>
      <c r="J15970" s="2" t="s">
        <v>1535</v>
      </c>
      <c r="K15970">
        <v>4</v>
      </c>
      <c r="L15970" s="2">
        <f ca="1">DATEDIF(Customer[[#This Row],[BirthDate]],TODAY(),"y")</f>
        <v>55</v>
      </c>
      <c r="M159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5971" spans="1:14" x14ac:dyDescent="0.25">
      <c r="A15971">
        <v>26969</v>
      </c>
      <c r="B15971" s="1">
        <v>26770</v>
      </c>
      <c r="C15971" s="2" t="s">
        <v>1536</v>
      </c>
      <c r="D15971" s="2" t="s">
        <v>1532</v>
      </c>
      <c r="E15971">
        <v>10000</v>
      </c>
      <c r="F15971">
        <v>0</v>
      </c>
      <c r="G15971">
        <v>0</v>
      </c>
      <c r="H15971" s="2" t="s">
        <v>1544</v>
      </c>
      <c r="I15971" s="2" t="s">
        <v>1546</v>
      </c>
      <c r="J15971" s="2" t="s">
        <v>1537</v>
      </c>
      <c r="K15971">
        <v>2</v>
      </c>
      <c r="L15971" s="2">
        <f ca="1">DATEDIF(Customer[[#This Row],[BirthDate]],TODAY(),"y")</f>
        <v>50</v>
      </c>
      <c r="M159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72" spans="1:14" x14ac:dyDescent="0.25">
      <c r="A15972">
        <v>26970</v>
      </c>
      <c r="B15972" s="1">
        <v>26971</v>
      </c>
      <c r="C15972" s="2" t="s">
        <v>1536</v>
      </c>
      <c r="D15972" s="2" t="s">
        <v>1538</v>
      </c>
      <c r="E15972">
        <v>10000</v>
      </c>
      <c r="F15972">
        <v>0</v>
      </c>
      <c r="G15972">
        <v>0</v>
      </c>
      <c r="H15972" s="2" t="s">
        <v>1544</v>
      </c>
      <c r="I15972" s="2" t="s">
        <v>1546</v>
      </c>
      <c r="J15972" s="2" t="s">
        <v>1537</v>
      </c>
      <c r="K15972">
        <v>2</v>
      </c>
      <c r="L15972" s="2">
        <f ca="1">DATEDIF(Customer[[#This Row],[BirthDate]],TODAY(),"y")</f>
        <v>50</v>
      </c>
      <c r="M159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73" spans="1:14" x14ac:dyDescent="0.25">
      <c r="A15973">
        <v>26971</v>
      </c>
      <c r="B15973" s="1">
        <v>26799</v>
      </c>
      <c r="C15973" s="2" t="s">
        <v>1536</v>
      </c>
      <c r="D15973" s="2" t="s">
        <v>1532</v>
      </c>
      <c r="E15973">
        <v>20000</v>
      </c>
      <c r="F15973">
        <v>0</v>
      </c>
      <c r="G15973">
        <v>0</v>
      </c>
      <c r="H15973" s="2" t="s">
        <v>1544</v>
      </c>
      <c r="I15973" s="2" t="s">
        <v>1546</v>
      </c>
      <c r="J15973" s="2" t="s">
        <v>1535</v>
      </c>
      <c r="K15973">
        <v>2</v>
      </c>
      <c r="L15973" s="2">
        <f ca="1">DATEDIF(Customer[[#This Row],[BirthDate]],TODAY(),"y")</f>
        <v>50</v>
      </c>
      <c r="M159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74" spans="1:14" x14ac:dyDescent="0.25">
      <c r="A15974">
        <v>26972</v>
      </c>
      <c r="B15974" s="1">
        <v>26810</v>
      </c>
      <c r="C15974" s="2" t="s">
        <v>1536</v>
      </c>
      <c r="D15974" s="2" t="s">
        <v>1532</v>
      </c>
      <c r="E15974">
        <v>20000</v>
      </c>
      <c r="F15974">
        <v>0</v>
      </c>
      <c r="G15974">
        <v>0</v>
      </c>
      <c r="H15974" s="2" t="s">
        <v>1544</v>
      </c>
      <c r="I15974" s="2" t="s">
        <v>1546</v>
      </c>
      <c r="J15974" s="2" t="s">
        <v>1537</v>
      </c>
      <c r="K15974">
        <v>2</v>
      </c>
      <c r="L15974" s="2">
        <f ca="1">DATEDIF(Customer[[#This Row],[BirthDate]],TODAY(),"y")</f>
        <v>50</v>
      </c>
      <c r="M159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75" spans="1:14" x14ac:dyDescent="0.25">
      <c r="A15975">
        <v>26973</v>
      </c>
      <c r="B15975" s="1">
        <v>26811</v>
      </c>
      <c r="C15975" s="2" t="s">
        <v>1532</v>
      </c>
      <c r="D15975" s="2" t="s">
        <v>1532</v>
      </c>
      <c r="E15975">
        <v>20000</v>
      </c>
      <c r="F15975">
        <v>0</v>
      </c>
      <c r="G15975">
        <v>0</v>
      </c>
      <c r="H15975" s="2" t="s">
        <v>1544</v>
      </c>
      <c r="I15975" s="2" t="s">
        <v>1546</v>
      </c>
      <c r="J15975" s="2" t="s">
        <v>1535</v>
      </c>
      <c r="K15975">
        <v>2</v>
      </c>
      <c r="L15975" s="2">
        <f ca="1">DATEDIF(Customer[[#This Row],[BirthDate]],TODAY(),"y")</f>
        <v>50</v>
      </c>
      <c r="M159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76" spans="1:14" x14ac:dyDescent="0.25">
      <c r="A15976">
        <v>26974</v>
      </c>
      <c r="B15976" s="1">
        <v>29538</v>
      </c>
      <c r="C15976" s="2" t="s">
        <v>1536</v>
      </c>
      <c r="D15976" s="2" t="s">
        <v>1532</v>
      </c>
      <c r="E15976">
        <v>20000</v>
      </c>
      <c r="F15976">
        <v>0</v>
      </c>
      <c r="G15976">
        <v>0</v>
      </c>
      <c r="H15976" s="2" t="s">
        <v>1544</v>
      </c>
      <c r="I15976" s="2" t="s">
        <v>1546</v>
      </c>
      <c r="J15976" s="2" t="s">
        <v>1537</v>
      </c>
      <c r="K15976">
        <v>2</v>
      </c>
      <c r="L15976" s="2">
        <f ca="1">DATEDIF(Customer[[#This Row],[BirthDate]],TODAY(),"y")</f>
        <v>43</v>
      </c>
      <c r="M159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9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77" spans="1:14" x14ac:dyDescent="0.25">
      <c r="A15977">
        <v>26975</v>
      </c>
      <c r="B15977" s="1">
        <v>28952</v>
      </c>
      <c r="C15977" s="2" t="s">
        <v>1536</v>
      </c>
      <c r="D15977" s="2" t="s">
        <v>1538</v>
      </c>
      <c r="E15977">
        <v>30000</v>
      </c>
      <c r="F15977">
        <v>0</v>
      </c>
      <c r="G15977">
        <v>0</v>
      </c>
      <c r="H15977" s="2" t="s">
        <v>1540</v>
      </c>
      <c r="I15977" s="2" t="s">
        <v>1543</v>
      </c>
      <c r="J15977" s="2" t="s">
        <v>1537</v>
      </c>
      <c r="K15977">
        <v>1</v>
      </c>
      <c r="L15977" s="2">
        <f ca="1">DATEDIF(Customer[[#This Row],[BirthDate]],TODAY(),"y")</f>
        <v>44</v>
      </c>
      <c r="M159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9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78" spans="1:14" x14ac:dyDescent="0.25">
      <c r="A15978">
        <v>26976</v>
      </c>
      <c r="B15978" s="1">
        <v>28716</v>
      </c>
      <c r="C15978" s="2" t="s">
        <v>1536</v>
      </c>
      <c r="D15978" s="2" t="s">
        <v>1532</v>
      </c>
      <c r="E15978">
        <v>30000</v>
      </c>
      <c r="F15978">
        <v>0</v>
      </c>
      <c r="G15978">
        <v>0</v>
      </c>
      <c r="H15978" s="2" t="s">
        <v>1542</v>
      </c>
      <c r="I15978" s="2" t="s">
        <v>1546</v>
      </c>
      <c r="J15978" s="2" t="s">
        <v>1537</v>
      </c>
      <c r="K15978">
        <v>1</v>
      </c>
      <c r="L15978" s="2">
        <f ca="1">DATEDIF(Customer[[#This Row],[BirthDate]],TODAY(),"y")</f>
        <v>45</v>
      </c>
      <c r="M159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9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79" spans="1:14" x14ac:dyDescent="0.25">
      <c r="A15979">
        <v>26977</v>
      </c>
      <c r="B15979" s="1">
        <v>28724</v>
      </c>
      <c r="C15979" s="2" t="s">
        <v>1536</v>
      </c>
      <c r="D15979" s="2" t="s">
        <v>1532</v>
      </c>
      <c r="E15979">
        <v>30000</v>
      </c>
      <c r="F15979">
        <v>0</v>
      </c>
      <c r="G15979">
        <v>0</v>
      </c>
      <c r="H15979" s="2" t="s">
        <v>1542</v>
      </c>
      <c r="I15979" s="2" t="s">
        <v>1546</v>
      </c>
      <c r="J15979" s="2" t="s">
        <v>1537</v>
      </c>
      <c r="K15979">
        <v>1</v>
      </c>
      <c r="L15979" s="2">
        <f ca="1">DATEDIF(Customer[[#This Row],[BirthDate]],TODAY(),"y")</f>
        <v>45</v>
      </c>
      <c r="M159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9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80" spans="1:14" x14ac:dyDescent="0.25">
      <c r="A15980">
        <v>26978</v>
      </c>
      <c r="B15980" s="1">
        <v>27245</v>
      </c>
      <c r="C15980" s="2" t="s">
        <v>1532</v>
      </c>
      <c r="D15980" s="2" t="s">
        <v>1538</v>
      </c>
      <c r="E15980">
        <v>40000</v>
      </c>
      <c r="F15980">
        <v>1</v>
      </c>
      <c r="G15980">
        <v>1</v>
      </c>
      <c r="H15980" s="2" t="s">
        <v>1533</v>
      </c>
      <c r="I15980" s="2" t="s">
        <v>1541</v>
      </c>
      <c r="J15980" s="2" t="s">
        <v>1535</v>
      </c>
      <c r="K15980">
        <v>0</v>
      </c>
      <c r="L15980" s="2">
        <f ca="1">DATEDIF(Customer[[#This Row],[BirthDate]],TODAY(),"y")</f>
        <v>49</v>
      </c>
      <c r="M159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9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81" spans="1:14" x14ac:dyDescent="0.25">
      <c r="A15981">
        <v>26979</v>
      </c>
      <c r="B15981" s="1">
        <v>27204</v>
      </c>
      <c r="C15981" s="2" t="s">
        <v>1532</v>
      </c>
      <c r="D15981" s="2" t="s">
        <v>1538</v>
      </c>
      <c r="E15981">
        <v>40000</v>
      </c>
      <c r="F15981">
        <v>1</v>
      </c>
      <c r="G15981">
        <v>1</v>
      </c>
      <c r="H15981" s="2" t="s">
        <v>1533</v>
      </c>
      <c r="I15981" s="2" t="s">
        <v>1541</v>
      </c>
      <c r="J15981" s="2" t="s">
        <v>1537</v>
      </c>
      <c r="K15981">
        <v>0</v>
      </c>
      <c r="L15981" s="2">
        <f ca="1">DATEDIF(Customer[[#This Row],[BirthDate]],TODAY(),"y")</f>
        <v>49</v>
      </c>
      <c r="M159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9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82" spans="1:14" x14ac:dyDescent="0.25">
      <c r="A15982">
        <v>26980</v>
      </c>
      <c r="B15982" s="1">
        <v>26488</v>
      </c>
      <c r="C15982" s="2" t="s">
        <v>1532</v>
      </c>
      <c r="D15982" s="2" t="s">
        <v>1532</v>
      </c>
      <c r="E15982">
        <v>10000</v>
      </c>
      <c r="F15982">
        <v>0</v>
      </c>
      <c r="G15982">
        <v>0</v>
      </c>
      <c r="H15982" s="2" t="s">
        <v>1544</v>
      </c>
      <c r="I15982" s="2" t="s">
        <v>1546</v>
      </c>
      <c r="J15982" s="2" t="s">
        <v>1535</v>
      </c>
      <c r="K15982">
        <v>2</v>
      </c>
      <c r="L15982" s="2">
        <f ca="1">DATEDIF(Customer[[#This Row],[BirthDate]],TODAY(),"y")</f>
        <v>51</v>
      </c>
      <c r="M159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83" spans="1:14" x14ac:dyDescent="0.25">
      <c r="A15983">
        <v>26981</v>
      </c>
      <c r="B15983" s="1">
        <v>26532</v>
      </c>
      <c r="C15983" s="2" t="s">
        <v>1536</v>
      </c>
      <c r="D15983" s="2" t="s">
        <v>1538</v>
      </c>
      <c r="E15983">
        <v>10000</v>
      </c>
      <c r="F15983">
        <v>0</v>
      </c>
      <c r="G15983">
        <v>0</v>
      </c>
      <c r="H15983" s="2" t="s">
        <v>1544</v>
      </c>
      <c r="I15983" s="2" t="s">
        <v>1546</v>
      </c>
      <c r="J15983" s="2" t="s">
        <v>1535</v>
      </c>
      <c r="K15983">
        <v>2</v>
      </c>
      <c r="L15983" s="2">
        <f ca="1">DATEDIF(Customer[[#This Row],[BirthDate]],TODAY(),"y")</f>
        <v>51</v>
      </c>
      <c r="M159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84" spans="1:14" x14ac:dyDescent="0.25">
      <c r="A15984">
        <v>26982</v>
      </c>
      <c r="B15984" s="1">
        <v>26394</v>
      </c>
      <c r="C15984" s="2" t="s">
        <v>1536</v>
      </c>
      <c r="D15984" s="2" t="s">
        <v>1532</v>
      </c>
      <c r="E15984">
        <v>20000</v>
      </c>
      <c r="F15984">
        <v>0</v>
      </c>
      <c r="G15984">
        <v>0</v>
      </c>
      <c r="H15984" s="2" t="s">
        <v>1544</v>
      </c>
      <c r="I15984" s="2" t="s">
        <v>1546</v>
      </c>
      <c r="J15984" s="2" t="s">
        <v>1537</v>
      </c>
      <c r="K15984">
        <v>2</v>
      </c>
      <c r="L15984" s="2">
        <f ca="1">DATEDIF(Customer[[#This Row],[BirthDate]],TODAY(),"y")</f>
        <v>51</v>
      </c>
      <c r="M159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85" spans="1:14" x14ac:dyDescent="0.25">
      <c r="A15985">
        <v>26983</v>
      </c>
      <c r="B15985" s="1">
        <v>26745</v>
      </c>
      <c r="C15985" s="2" t="s">
        <v>1532</v>
      </c>
      <c r="D15985" s="2" t="s">
        <v>1538</v>
      </c>
      <c r="E15985">
        <v>40000</v>
      </c>
      <c r="F15985">
        <v>1</v>
      </c>
      <c r="G15985">
        <v>1</v>
      </c>
      <c r="H15985" s="2" t="s">
        <v>1533</v>
      </c>
      <c r="I15985" s="2" t="s">
        <v>1541</v>
      </c>
      <c r="J15985" s="2" t="s">
        <v>1535</v>
      </c>
      <c r="K15985">
        <v>0</v>
      </c>
      <c r="L15985" s="2">
        <f ca="1">DATEDIF(Customer[[#This Row],[BirthDate]],TODAY(),"y")</f>
        <v>50</v>
      </c>
      <c r="M159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86" spans="1:14" x14ac:dyDescent="0.25">
      <c r="A15986">
        <v>26984</v>
      </c>
      <c r="B15986" s="1">
        <v>26977</v>
      </c>
      <c r="C15986" s="2" t="s">
        <v>1532</v>
      </c>
      <c r="D15986" s="2" t="s">
        <v>1532</v>
      </c>
      <c r="E15986">
        <v>40000</v>
      </c>
      <c r="F15986">
        <v>1</v>
      </c>
      <c r="G15986">
        <v>1</v>
      </c>
      <c r="H15986" s="2" t="s">
        <v>1533</v>
      </c>
      <c r="I15986" s="2" t="s">
        <v>1541</v>
      </c>
      <c r="J15986" s="2" t="s">
        <v>1535</v>
      </c>
      <c r="K15986">
        <v>1</v>
      </c>
      <c r="L15986" s="2">
        <f ca="1">DATEDIF(Customer[[#This Row],[BirthDate]],TODAY(),"y")</f>
        <v>50</v>
      </c>
      <c r="M159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87" spans="1:14" x14ac:dyDescent="0.25">
      <c r="A15987">
        <v>26985</v>
      </c>
      <c r="B15987" s="1">
        <v>26918</v>
      </c>
      <c r="C15987" s="2" t="s">
        <v>1532</v>
      </c>
      <c r="D15987" s="2" t="s">
        <v>1532</v>
      </c>
      <c r="E15987">
        <v>40000</v>
      </c>
      <c r="F15987">
        <v>1</v>
      </c>
      <c r="G15987">
        <v>1</v>
      </c>
      <c r="H15987" s="2" t="s">
        <v>1533</v>
      </c>
      <c r="I15987" s="2" t="s">
        <v>1541</v>
      </c>
      <c r="J15987" s="2" t="s">
        <v>1537</v>
      </c>
      <c r="K15987">
        <v>1</v>
      </c>
      <c r="L15987" s="2">
        <f ca="1">DATEDIF(Customer[[#This Row],[BirthDate]],TODAY(),"y")</f>
        <v>50</v>
      </c>
      <c r="M159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88" spans="1:14" x14ac:dyDescent="0.25">
      <c r="A15988">
        <v>26986</v>
      </c>
      <c r="B15988" s="1">
        <v>26831</v>
      </c>
      <c r="C15988" s="2" t="s">
        <v>1532</v>
      </c>
      <c r="D15988" s="2" t="s">
        <v>1538</v>
      </c>
      <c r="E15988">
        <v>40000</v>
      </c>
      <c r="F15988">
        <v>1</v>
      </c>
      <c r="G15988">
        <v>1</v>
      </c>
      <c r="H15988" s="2" t="s">
        <v>1533</v>
      </c>
      <c r="I15988" s="2" t="s">
        <v>1541</v>
      </c>
      <c r="J15988" s="2" t="s">
        <v>1535</v>
      </c>
      <c r="K15988">
        <v>1</v>
      </c>
      <c r="L15988" s="2">
        <f ca="1">DATEDIF(Customer[[#This Row],[BirthDate]],TODAY(),"y")</f>
        <v>50</v>
      </c>
      <c r="M159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89" spans="1:14" x14ac:dyDescent="0.25">
      <c r="A15989">
        <v>26987</v>
      </c>
      <c r="B15989" s="1">
        <v>26927</v>
      </c>
      <c r="C15989" s="2" t="s">
        <v>1532</v>
      </c>
      <c r="D15989" s="2" t="s">
        <v>1532</v>
      </c>
      <c r="E15989">
        <v>40000</v>
      </c>
      <c r="F15989">
        <v>1</v>
      </c>
      <c r="G15989">
        <v>1</v>
      </c>
      <c r="H15989" s="2" t="s">
        <v>1533</v>
      </c>
      <c r="I15989" s="2" t="s">
        <v>1541</v>
      </c>
      <c r="J15989" s="2" t="s">
        <v>1535</v>
      </c>
      <c r="K15989">
        <v>1</v>
      </c>
      <c r="L15989" s="2">
        <f ca="1">DATEDIF(Customer[[#This Row],[BirthDate]],TODAY(),"y")</f>
        <v>50</v>
      </c>
      <c r="M159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90" spans="1:14" x14ac:dyDescent="0.25">
      <c r="A15990">
        <v>26988</v>
      </c>
      <c r="B15990" s="1">
        <v>26898</v>
      </c>
      <c r="C15990" s="2" t="s">
        <v>1532</v>
      </c>
      <c r="D15990" s="2" t="s">
        <v>1538</v>
      </c>
      <c r="E15990">
        <v>40000</v>
      </c>
      <c r="F15990">
        <v>1</v>
      </c>
      <c r="G15990">
        <v>1</v>
      </c>
      <c r="H15990" s="2" t="s">
        <v>1533</v>
      </c>
      <c r="I15990" s="2" t="s">
        <v>1541</v>
      </c>
      <c r="J15990" s="2" t="s">
        <v>1535</v>
      </c>
      <c r="K15990">
        <v>1</v>
      </c>
      <c r="L15990" s="2">
        <f ca="1">DATEDIF(Customer[[#This Row],[BirthDate]],TODAY(),"y")</f>
        <v>50</v>
      </c>
      <c r="M159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91" spans="1:14" x14ac:dyDescent="0.25">
      <c r="A15991">
        <v>26989</v>
      </c>
      <c r="B15991" s="1">
        <v>26442</v>
      </c>
      <c r="C15991" s="2" t="s">
        <v>1532</v>
      </c>
      <c r="D15991" s="2" t="s">
        <v>1532</v>
      </c>
      <c r="E15991">
        <v>20000</v>
      </c>
      <c r="F15991">
        <v>0</v>
      </c>
      <c r="G15991">
        <v>0</v>
      </c>
      <c r="H15991" s="2" t="s">
        <v>1544</v>
      </c>
      <c r="I15991" s="2" t="s">
        <v>1546</v>
      </c>
      <c r="J15991" s="2" t="s">
        <v>1537</v>
      </c>
      <c r="K15991">
        <v>2</v>
      </c>
      <c r="L15991" s="2">
        <f ca="1">DATEDIF(Customer[[#This Row],[BirthDate]],TODAY(),"y")</f>
        <v>51</v>
      </c>
      <c r="M159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92" spans="1:14" x14ac:dyDescent="0.25">
      <c r="A15992">
        <v>26990</v>
      </c>
      <c r="B15992" s="1">
        <v>26318</v>
      </c>
      <c r="C15992" s="2" t="s">
        <v>1532</v>
      </c>
      <c r="D15992" s="2" t="s">
        <v>1532</v>
      </c>
      <c r="E15992">
        <v>20000</v>
      </c>
      <c r="F15992">
        <v>0</v>
      </c>
      <c r="G15992">
        <v>0</v>
      </c>
      <c r="H15992" s="2" t="s">
        <v>1544</v>
      </c>
      <c r="I15992" s="2" t="s">
        <v>1546</v>
      </c>
      <c r="J15992" s="2" t="s">
        <v>1535</v>
      </c>
      <c r="K15992">
        <v>2</v>
      </c>
      <c r="L15992" s="2">
        <f ca="1">DATEDIF(Customer[[#This Row],[BirthDate]],TODAY(),"y")</f>
        <v>51</v>
      </c>
      <c r="M159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93" spans="1:14" x14ac:dyDescent="0.25">
      <c r="A15993">
        <v>26991</v>
      </c>
      <c r="B15993" s="1">
        <v>26428</v>
      </c>
      <c r="C15993" s="2" t="s">
        <v>1532</v>
      </c>
      <c r="D15993" s="2" t="s">
        <v>1532</v>
      </c>
      <c r="E15993">
        <v>30000</v>
      </c>
      <c r="F15993">
        <v>0</v>
      </c>
      <c r="G15993">
        <v>0</v>
      </c>
      <c r="H15993" s="2" t="s">
        <v>1542</v>
      </c>
      <c r="I15993" s="2" t="s">
        <v>1546</v>
      </c>
      <c r="J15993" s="2" t="s">
        <v>1537</v>
      </c>
      <c r="K15993">
        <v>1</v>
      </c>
      <c r="L15993" s="2">
        <f ca="1">DATEDIF(Customer[[#This Row],[BirthDate]],TODAY(),"y")</f>
        <v>51</v>
      </c>
      <c r="M159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94" spans="1:14" x14ac:dyDescent="0.25">
      <c r="A15994">
        <v>26992</v>
      </c>
      <c r="B15994" s="1">
        <v>26320</v>
      </c>
      <c r="C15994" s="2" t="s">
        <v>1536</v>
      </c>
      <c r="D15994" s="2" t="s">
        <v>1532</v>
      </c>
      <c r="E15994">
        <v>30000</v>
      </c>
      <c r="F15994">
        <v>0</v>
      </c>
      <c r="G15994">
        <v>0</v>
      </c>
      <c r="H15994" s="2" t="s">
        <v>1542</v>
      </c>
      <c r="I15994" s="2" t="s">
        <v>1546</v>
      </c>
      <c r="J15994" s="2" t="s">
        <v>1537</v>
      </c>
      <c r="K15994">
        <v>1</v>
      </c>
      <c r="L15994" s="2">
        <f ca="1">DATEDIF(Customer[[#This Row],[BirthDate]],TODAY(),"y")</f>
        <v>51</v>
      </c>
      <c r="M159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95" spans="1:14" x14ac:dyDescent="0.25">
      <c r="A15995">
        <v>26993</v>
      </c>
      <c r="B15995" s="1">
        <v>26182</v>
      </c>
      <c r="C15995" s="2" t="s">
        <v>1536</v>
      </c>
      <c r="D15995" s="2" t="s">
        <v>1532</v>
      </c>
      <c r="E15995">
        <v>10000</v>
      </c>
      <c r="F15995">
        <v>0</v>
      </c>
      <c r="G15995">
        <v>0</v>
      </c>
      <c r="H15995" s="2" t="s">
        <v>1544</v>
      </c>
      <c r="I15995" s="2" t="s">
        <v>1546</v>
      </c>
      <c r="J15995" s="2" t="s">
        <v>1535</v>
      </c>
      <c r="K15995">
        <v>2</v>
      </c>
      <c r="L15995" s="2">
        <f ca="1">DATEDIF(Customer[[#This Row],[BirthDate]],TODAY(),"y")</f>
        <v>52</v>
      </c>
      <c r="M159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96" spans="1:14" x14ac:dyDescent="0.25">
      <c r="A15996">
        <v>26994</v>
      </c>
      <c r="B15996" s="1">
        <v>26383</v>
      </c>
      <c r="C15996" s="2" t="s">
        <v>1532</v>
      </c>
      <c r="D15996" s="2" t="s">
        <v>1538</v>
      </c>
      <c r="E15996">
        <v>40000</v>
      </c>
      <c r="F15996">
        <v>1</v>
      </c>
      <c r="G15996">
        <v>1</v>
      </c>
      <c r="H15996" s="2" t="s">
        <v>1533</v>
      </c>
      <c r="I15996" s="2" t="s">
        <v>1541</v>
      </c>
      <c r="J15996" s="2" t="s">
        <v>1535</v>
      </c>
      <c r="K15996">
        <v>1</v>
      </c>
      <c r="L15996" s="2">
        <f ca="1">DATEDIF(Customer[[#This Row],[BirthDate]],TODAY(),"y")</f>
        <v>51</v>
      </c>
      <c r="M159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97" spans="1:14" x14ac:dyDescent="0.25">
      <c r="A15997">
        <v>26995</v>
      </c>
      <c r="B15997" s="1">
        <v>26310</v>
      </c>
      <c r="C15997" s="2" t="s">
        <v>1532</v>
      </c>
      <c r="D15997" s="2" t="s">
        <v>1532</v>
      </c>
      <c r="E15997">
        <v>40000</v>
      </c>
      <c r="F15997">
        <v>1</v>
      </c>
      <c r="G15997">
        <v>1</v>
      </c>
      <c r="H15997" s="2" t="s">
        <v>1533</v>
      </c>
      <c r="I15997" s="2" t="s">
        <v>1541</v>
      </c>
      <c r="J15997" s="2" t="s">
        <v>1535</v>
      </c>
      <c r="K15997">
        <v>1</v>
      </c>
      <c r="L15997" s="2">
        <f ca="1">DATEDIF(Customer[[#This Row],[BirthDate]],TODAY(),"y")</f>
        <v>51</v>
      </c>
      <c r="M159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98" spans="1:14" x14ac:dyDescent="0.25">
      <c r="A15998">
        <v>26996</v>
      </c>
      <c r="B15998" s="1">
        <v>26518</v>
      </c>
      <c r="C15998" s="2" t="s">
        <v>1536</v>
      </c>
      <c r="D15998" s="2" t="s">
        <v>1538</v>
      </c>
      <c r="E15998">
        <v>40000</v>
      </c>
      <c r="F15998">
        <v>2</v>
      </c>
      <c r="G15998">
        <v>2</v>
      </c>
      <c r="H15998" s="2" t="s">
        <v>1540</v>
      </c>
      <c r="I15998" s="2" t="s">
        <v>1543</v>
      </c>
      <c r="J15998" s="2" t="s">
        <v>1537</v>
      </c>
      <c r="K15998">
        <v>0</v>
      </c>
      <c r="L15998" s="2">
        <f ca="1">DATEDIF(Customer[[#This Row],[BirthDate]],TODAY(),"y")</f>
        <v>51</v>
      </c>
      <c r="M159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99" spans="1:14" x14ac:dyDescent="0.25">
      <c r="A15999">
        <v>26997</v>
      </c>
      <c r="B15999" s="1">
        <v>26503</v>
      </c>
      <c r="C15999" s="2" t="s">
        <v>1532</v>
      </c>
      <c r="D15999" s="2" t="s">
        <v>1538</v>
      </c>
      <c r="E15999">
        <v>40000</v>
      </c>
      <c r="F15999">
        <v>2</v>
      </c>
      <c r="G15999">
        <v>2</v>
      </c>
      <c r="H15999" s="2" t="s">
        <v>1540</v>
      </c>
      <c r="I15999" s="2" t="s">
        <v>1543</v>
      </c>
      <c r="J15999" s="2" t="s">
        <v>1535</v>
      </c>
      <c r="K15999">
        <v>0</v>
      </c>
      <c r="L15999" s="2">
        <f ca="1">DATEDIF(Customer[[#This Row],[BirthDate]],TODAY(),"y")</f>
        <v>51</v>
      </c>
      <c r="M159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9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00" spans="1:14" x14ac:dyDescent="0.25">
      <c r="A16000">
        <v>26998</v>
      </c>
      <c r="B16000" s="1">
        <v>26194</v>
      </c>
      <c r="C16000" s="2" t="s">
        <v>1532</v>
      </c>
      <c r="D16000" s="2" t="s">
        <v>1532</v>
      </c>
      <c r="E16000">
        <v>10000</v>
      </c>
      <c r="F16000">
        <v>0</v>
      </c>
      <c r="G16000">
        <v>0</v>
      </c>
      <c r="H16000" s="2" t="s">
        <v>1544</v>
      </c>
      <c r="I16000" s="2" t="s">
        <v>1546</v>
      </c>
      <c r="J16000" s="2" t="s">
        <v>1537</v>
      </c>
      <c r="K16000">
        <v>2</v>
      </c>
      <c r="L16000" s="2">
        <f ca="1">DATEDIF(Customer[[#This Row],[BirthDate]],TODAY(),"y")</f>
        <v>52</v>
      </c>
      <c r="M160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001" spans="1:14" x14ac:dyDescent="0.25">
      <c r="A16001">
        <v>26999</v>
      </c>
      <c r="B16001" s="1">
        <v>26223</v>
      </c>
      <c r="C16001" s="2" t="s">
        <v>1536</v>
      </c>
      <c r="D16001" s="2" t="s">
        <v>1532</v>
      </c>
      <c r="E16001">
        <v>10000</v>
      </c>
      <c r="F16001">
        <v>0</v>
      </c>
      <c r="G16001">
        <v>0</v>
      </c>
      <c r="H16001" s="2" t="s">
        <v>1544</v>
      </c>
      <c r="I16001" s="2" t="s">
        <v>1546</v>
      </c>
      <c r="J16001" s="2" t="s">
        <v>1537</v>
      </c>
      <c r="K16001">
        <v>2</v>
      </c>
      <c r="L16001" s="2">
        <f ca="1">DATEDIF(Customer[[#This Row],[BirthDate]],TODAY(),"y")</f>
        <v>52</v>
      </c>
      <c r="M160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002" spans="1:14" x14ac:dyDescent="0.25">
      <c r="A16002">
        <v>27000</v>
      </c>
      <c r="B16002" s="1">
        <v>26105</v>
      </c>
      <c r="C16002" s="2" t="s">
        <v>1536</v>
      </c>
      <c r="D16002" s="2" t="s">
        <v>1538</v>
      </c>
      <c r="E16002">
        <v>10000</v>
      </c>
      <c r="F16002">
        <v>0</v>
      </c>
      <c r="G16002">
        <v>0</v>
      </c>
      <c r="H16002" s="2" t="s">
        <v>1544</v>
      </c>
      <c r="I16002" s="2" t="s">
        <v>1546</v>
      </c>
      <c r="J16002" s="2" t="s">
        <v>1537</v>
      </c>
      <c r="K16002">
        <v>2</v>
      </c>
      <c r="L16002" s="2">
        <f ca="1">DATEDIF(Customer[[#This Row],[BirthDate]],TODAY(),"y")</f>
        <v>52</v>
      </c>
      <c r="M160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003" spans="1:14" x14ac:dyDescent="0.25">
      <c r="A16003">
        <v>27001</v>
      </c>
      <c r="B16003" s="1">
        <v>26031</v>
      </c>
      <c r="C16003" s="2" t="s">
        <v>1532</v>
      </c>
      <c r="D16003" s="2" t="s">
        <v>1538</v>
      </c>
      <c r="E16003">
        <v>10000</v>
      </c>
      <c r="F16003">
        <v>0</v>
      </c>
      <c r="G16003">
        <v>0</v>
      </c>
      <c r="H16003" s="2" t="s">
        <v>1544</v>
      </c>
      <c r="I16003" s="2" t="s">
        <v>1546</v>
      </c>
      <c r="J16003" s="2" t="s">
        <v>1537</v>
      </c>
      <c r="K16003">
        <v>2</v>
      </c>
      <c r="L16003" s="2">
        <f ca="1">DATEDIF(Customer[[#This Row],[BirthDate]],TODAY(),"y")</f>
        <v>52</v>
      </c>
      <c r="M160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004" spans="1:14" x14ac:dyDescent="0.25">
      <c r="A16004">
        <v>27002</v>
      </c>
      <c r="B16004" s="1">
        <v>26125</v>
      </c>
      <c r="C16004" s="2" t="s">
        <v>1532</v>
      </c>
      <c r="D16004" s="2" t="s">
        <v>1532</v>
      </c>
      <c r="E16004">
        <v>20000</v>
      </c>
      <c r="F16004">
        <v>0</v>
      </c>
      <c r="G16004">
        <v>0</v>
      </c>
      <c r="H16004" s="2" t="s">
        <v>1544</v>
      </c>
      <c r="I16004" s="2" t="s">
        <v>1546</v>
      </c>
      <c r="J16004" s="2" t="s">
        <v>1535</v>
      </c>
      <c r="K16004">
        <v>2</v>
      </c>
      <c r="L16004" s="2">
        <f ca="1">DATEDIF(Customer[[#This Row],[BirthDate]],TODAY(),"y")</f>
        <v>52</v>
      </c>
      <c r="M160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005" spans="1:14" x14ac:dyDescent="0.25">
      <c r="A16005">
        <v>27003</v>
      </c>
      <c r="B16005" s="1">
        <v>25989</v>
      </c>
      <c r="C16005" s="2" t="s">
        <v>1532</v>
      </c>
      <c r="D16005" s="2" t="s">
        <v>1532</v>
      </c>
      <c r="E16005">
        <v>20000</v>
      </c>
      <c r="F16005">
        <v>0</v>
      </c>
      <c r="G16005">
        <v>0</v>
      </c>
      <c r="H16005" s="2" t="s">
        <v>1544</v>
      </c>
      <c r="I16005" s="2" t="s">
        <v>1546</v>
      </c>
      <c r="J16005" s="2" t="s">
        <v>1535</v>
      </c>
      <c r="K16005">
        <v>2</v>
      </c>
      <c r="L16005" s="2">
        <f ca="1">DATEDIF(Customer[[#This Row],[BirthDate]],TODAY(),"y")</f>
        <v>52</v>
      </c>
      <c r="M160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006" spans="1:14" x14ac:dyDescent="0.25">
      <c r="A16006">
        <v>27004</v>
      </c>
      <c r="B16006" s="1">
        <v>26073</v>
      </c>
      <c r="C16006" s="2" t="s">
        <v>1536</v>
      </c>
      <c r="D16006" s="2" t="s">
        <v>1532</v>
      </c>
      <c r="E16006">
        <v>30000</v>
      </c>
      <c r="F16006">
        <v>0</v>
      </c>
      <c r="G16006">
        <v>0</v>
      </c>
      <c r="H16006" s="2" t="s">
        <v>1542</v>
      </c>
      <c r="I16006" s="2" t="s">
        <v>1546</v>
      </c>
      <c r="J16006" s="2" t="s">
        <v>1537</v>
      </c>
      <c r="K16006">
        <v>1</v>
      </c>
      <c r="L16006" s="2">
        <f ca="1">DATEDIF(Customer[[#This Row],[BirthDate]],TODAY(),"y")</f>
        <v>52</v>
      </c>
      <c r="M160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07" spans="1:14" x14ac:dyDescent="0.25">
      <c r="A16007">
        <v>27005</v>
      </c>
      <c r="B16007" s="1">
        <v>25981</v>
      </c>
      <c r="C16007" s="2" t="s">
        <v>1536</v>
      </c>
      <c r="D16007" s="2" t="s">
        <v>1538</v>
      </c>
      <c r="E16007">
        <v>30000</v>
      </c>
      <c r="F16007">
        <v>0</v>
      </c>
      <c r="G16007">
        <v>0</v>
      </c>
      <c r="H16007" s="2" t="s">
        <v>1542</v>
      </c>
      <c r="I16007" s="2" t="s">
        <v>1546</v>
      </c>
      <c r="J16007" s="2" t="s">
        <v>1537</v>
      </c>
      <c r="K16007">
        <v>1</v>
      </c>
      <c r="L16007" s="2">
        <f ca="1">DATEDIF(Customer[[#This Row],[BirthDate]],TODAY(),"y")</f>
        <v>52</v>
      </c>
      <c r="M160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08" spans="1:14" x14ac:dyDescent="0.25">
      <c r="A16008">
        <v>27006</v>
      </c>
      <c r="B16008" s="1">
        <v>25999</v>
      </c>
      <c r="C16008" s="2" t="s">
        <v>1536</v>
      </c>
      <c r="D16008" s="2" t="s">
        <v>1532</v>
      </c>
      <c r="E16008">
        <v>30000</v>
      </c>
      <c r="F16008">
        <v>0</v>
      </c>
      <c r="G16008">
        <v>0</v>
      </c>
      <c r="H16008" s="2" t="s">
        <v>1542</v>
      </c>
      <c r="I16008" s="2" t="s">
        <v>1546</v>
      </c>
      <c r="J16008" s="2" t="s">
        <v>1535</v>
      </c>
      <c r="K16008">
        <v>1</v>
      </c>
      <c r="L16008" s="2">
        <f ca="1">DATEDIF(Customer[[#This Row],[BirthDate]],TODAY(),"y")</f>
        <v>52</v>
      </c>
      <c r="M160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09" spans="1:14" x14ac:dyDescent="0.25">
      <c r="A16009">
        <v>27007</v>
      </c>
      <c r="B16009" s="1">
        <v>26041</v>
      </c>
      <c r="C16009" s="2" t="s">
        <v>1536</v>
      </c>
      <c r="D16009" s="2" t="s">
        <v>1532</v>
      </c>
      <c r="E16009">
        <v>40000</v>
      </c>
      <c r="F16009">
        <v>2</v>
      </c>
      <c r="G16009">
        <v>2</v>
      </c>
      <c r="H16009" s="2" t="s">
        <v>1540</v>
      </c>
      <c r="I16009" s="2" t="s">
        <v>1543</v>
      </c>
      <c r="J16009" s="2" t="s">
        <v>1537</v>
      </c>
      <c r="K16009">
        <v>1</v>
      </c>
      <c r="L16009" s="2">
        <f ca="1">DATEDIF(Customer[[#This Row],[BirthDate]],TODAY(),"y")</f>
        <v>52</v>
      </c>
      <c r="M160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10" spans="1:14" x14ac:dyDescent="0.25">
      <c r="A16010">
        <v>27008</v>
      </c>
      <c r="B16010" s="1">
        <v>26210</v>
      </c>
      <c r="C16010" s="2" t="s">
        <v>1536</v>
      </c>
      <c r="D16010" s="2" t="s">
        <v>1532</v>
      </c>
      <c r="E16010">
        <v>40000</v>
      </c>
      <c r="F16010">
        <v>2</v>
      </c>
      <c r="G16010">
        <v>2</v>
      </c>
      <c r="H16010" s="2" t="s">
        <v>1540</v>
      </c>
      <c r="I16010" s="2" t="s">
        <v>1543</v>
      </c>
      <c r="J16010" s="2" t="s">
        <v>1537</v>
      </c>
      <c r="K16010">
        <v>2</v>
      </c>
      <c r="L16010" s="2">
        <f ca="1">DATEDIF(Customer[[#This Row],[BirthDate]],TODAY(),"y")</f>
        <v>52</v>
      </c>
      <c r="M160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11" spans="1:14" x14ac:dyDescent="0.25">
      <c r="A16011">
        <v>27009</v>
      </c>
      <c r="B16011" s="1">
        <v>26171</v>
      </c>
      <c r="C16011" s="2" t="s">
        <v>1536</v>
      </c>
      <c r="D16011" s="2" t="s">
        <v>1538</v>
      </c>
      <c r="E16011">
        <v>40000</v>
      </c>
      <c r="F16011">
        <v>2</v>
      </c>
      <c r="G16011">
        <v>2</v>
      </c>
      <c r="H16011" s="2" t="s">
        <v>1540</v>
      </c>
      <c r="I16011" s="2" t="s">
        <v>1543</v>
      </c>
      <c r="J16011" s="2" t="s">
        <v>1537</v>
      </c>
      <c r="K16011">
        <v>2</v>
      </c>
      <c r="L16011" s="2">
        <f ca="1">DATEDIF(Customer[[#This Row],[BirthDate]],TODAY(),"y")</f>
        <v>52</v>
      </c>
      <c r="M160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12" spans="1:14" x14ac:dyDescent="0.25">
      <c r="A16012">
        <v>27010</v>
      </c>
      <c r="B16012" s="1">
        <v>27712</v>
      </c>
      <c r="C16012" s="2" t="s">
        <v>1532</v>
      </c>
      <c r="D16012" s="2" t="s">
        <v>1538</v>
      </c>
      <c r="E16012">
        <v>40000</v>
      </c>
      <c r="F16012">
        <v>3</v>
      </c>
      <c r="G16012">
        <v>3</v>
      </c>
      <c r="H16012" s="2" t="s">
        <v>1540</v>
      </c>
      <c r="I16012" s="2" t="s">
        <v>1543</v>
      </c>
      <c r="J16012" s="2" t="s">
        <v>1535</v>
      </c>
      <c r="K16012">
        <v>0</v>
      </c>
      <c r="L16012" s="2">
        <f ca="1">DATEDIF(Customer[[#This Row],[BirthDate]],TODAY(),"y")</f>
        <v>48</v>
      </c>
      <c r="M160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0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13" spans="1:14" x14ac:dyDescent="0.25">
      <c r="A16013">
        <v>27011</v>
      </c>
      <c r="B16013" s="1">
        <v>27747</v>
      </c>
      <c r="C16013" s="2" t="s">
        <v>1532</v>
      </c>
      <c r="D16013" s="2" t="s">
        <v>1532</v>
      </c>
      <c r="E16013">
        <v>40000</v>
      </c>
      <c r="F16013">
        <v>3</v>
      </c>
      <c r="G16013">
        <v>3</v>
      </c>
      <c r="H16013" s="2" t="s">
        <v>1540</v>
      </c>
      <c r="I16013" s="2" t="s">
        <v>1543</v>
      </c>
      <c r="J16013" s="2" t="s">
        <v>1535</v>
      </c>
      <c r="K16013">
        <v>0</v>
      </c>
      <c r="L16013" s="2">
        <f ca="1">DATEDIF(Customer[[#This Row],[BirthDate]],TODAY(),"y")</f>
        <v>48</v>
      </c>
      <c r="M160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0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14" spans="1:14" x14ac:dyDescent="0.25">
      <c r="A16014">
        <v>27012</v>
      </c>
      <c r="B16014" s="1">
        <v>27356</v>
      </c>
      <c r="C16014" s="2" t="s">
        <v>1536</v>
      </c>
      <c r="D16014" s="2" t="s">
        <v>1538</v>
      </c>
      <c r="E16014">
        <v>40000</v>
      </c>
      <c r="F16014">
        <v>3</v>
      </c>
      <c r="G16014">
        <v>3</v>
      </c>
      <c r="H16014" s="2" t="s">
        <v>1540</v>
      </c>
      <c r="I16014" s="2" t="s">
        <v>1543</v>
      </c>
      <c r="J16014" s="2" t="s">
        <v>1537</v>
      </c>
      <c r="K16014">
        <v>2</v>
      </c>
      <c r="L16014" s="2">
        <f ca="1">DATEDIF(Customer[[#This Row],[BirthDate]],TODAY(),"y")</f>
        <v>49</v>
      </c>
      <c r="M160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0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15" spans="1:14" x14ac:dyDescent="0.25">
      <c r="A16015">
        <v>27013</v>
      </c>
      <c r="B16015" s="1">
        <v>27299</v>
      </c>
      <c r="C16015" s="2" t="s">
        <v>1532</v>
      </c>
      <c r="D16015" s="2" t="s">
        <v>1538</v>
      </c>
      <c r="E16015">
        <v>40000</v>
      </c>
      <c r="F16015">
        <v>3</v>
      </c>
      <c r="G16015">
        <v>3</v>
      </c>
      <c r="H16015" s="2" t="s">
        <v>1540</v>
      </c>
      <c r="I16015" s="2" t="s">
        <v>1543</v>
      </c>
      <c r="J16015" s="2" t="s">
        <v>1535</v>
      </c>
      <c r="K16015">
        <v>2</v>
      </c>
      <c r="L16015" s="2">
        <f ca="1">DATEDIF(Customer[[#This Row],[BirthDate]],TODAY(),"y")</f>
        <v>49</v>
      </c>
      <c r="M160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0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16" spans="1:14" x14ac:dyDescent="0.25">
      <c r="A16016">
        <v>27014</v>
      </c>
      <c r="B16016" s="1">
        <v>24342</v>
      </c>
      <c r="C16016" s="2" t="s">
        <v>1532</v>
      </c>
      <c r="D16016" s="2" t="s">
        <v>1532</v>
      </c>
      <c r="E16016">
        <v>80000</v>
      </c>
      <c r="F16016">
        <v>0</v>
      </c>
      <c r="G16016">
        <v>0</v>
      </c>
      <c r="H16016" s="2" t="s">
        <v>1545</v>
      </c>
      <c r="I16016" s="2" t="s">
        <v>1541</v>
      </c>
      <c r="J16016" s="2" t="s">
        <v>1535</v>
      </c>
      <c r="K16016">
        <v>0</v>
      </c>
      <c r="L16016" s="2">
        <f ca="1">DATEDIF(Customer[[#This Row],[BirthDate]],TODAY(),"y")</f>
        <v>57</v>
      </c>
      <c r="M160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017" spans="1:14" x14ac:dyDescent="0.25">
      <c r="A16017">
        <v>27015</v>
      </c>
      <c r="B16017" s="1">
        <v>24428</v>
      </c>
      <c r="C16017" s="2" t="s">
        <v>1536</v>
      </c>
      <c r="D16017" s="2" t="s">
        <v>1538</v>
      </c>
      <c r="E16017">
        <v>80000</v>
      </c>
      <c r="F16017">
        <v>0</v>
      </c>
      <c r="G16017">
        <v>0</v>
      </c>
      <c r="H16017" s="2" t="s">
        <v>1545</v>
      </c>
      <c r="I16017" s="2" t="s">
        <v>1541</v>
      </c>
      <c r="J16017" s="2" t="s">
        <v>1537</v>
      </c>
      <c r="K16017">
        <v>0</v>
      </c>
      <c r="L16017" s="2">
        <f ca="1">DATEDIF(Customer[[#This Row],[BirthDate]],TODAY(),"y")</f>
        <v>57</v>
      </c>
      <c r="M160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018" spans="1:14" x14ac:dyDescent="0.25">
      <c r="A16018">
        <v>27016</v>
      </c>
      <c r="B16018" s="1">
        <v>24217</v>
      </c>
      <c r="C16018" s="2" t="s">
        <v>1536</v>
      </c>
      <c r="D16018" s="2" t="s">
        <v>1538</v>
      </c>
      <c r="E16018">
        <v>80000</v>
      </c>
      <c r="F16018">
        <v>0</v>
      </c>
      <c r="G16018">
        <v>0</v>
      </c>
      <c r="H16018" s="2" t="s">
        <v>1545</v>
      </c>
      <c r="I16018" s="2" t="s">
        <v>1541</v>
      </c>
      <c r="J16018" s="2" t="s">
        <v>1537</v>
      </c>
      <c r="K16018">
        <v>0</v>
      </c>
      <c r="L16018" s="2">
        <f ca="1">DATEDIF(Customer[[#This Row],[BirthDate]],TODAY(),"y")</f>
        <v>57</v>
      </c>
      <c r="M160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019" spans="1:14" x14ac:dyDescent="0.25">
      <c r="A16019">
        <v>27017</v>
      </c>
      <c r="B16019" s="1">
        <v>24397</v>
      </c>
      <c r="C16019" s="2" t="s">
        <v>1536</v>
      </c>
      <c r="D16019" s="2" t="s">
        <v>1532</v>
      </c>
      <c r="E16019">
        <v>80000</v>
      </c>
      <c r="F16019">
        <v>0</v>
      </c>
      <c r="G16019">
        <v>0</v>
      </c>
      <c r="H16019" s="2" t="s">
        <v>1545</v>
      </c>
      <c r="I16019" s="2" t="s">
        <v>1541</v>
      </c>
      <c r="J16019" s="2" t="s">
        <v>1535</v>
      </c>
      <c r="K16019">
        <v>0</v>
      </c>
      <c r="L16019" s="2">
        <f ca="1">DATEDIF(Customer[[#This Row],[BirthDate]],TODAY(),"y")</f>
        <v>57</v>
      </c>
      <c r="M160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020" spans="1:14" x14ac:dyDescent="0.25">
      <c r="A16020">
        <v>27018</v>
      </c>
      <c r="B16020" s="1">
        <v>24314</v>
      </c>
      <c r="C16020" s="2" t="s">
        <v>1536</v>
      </c>
      <c r="D16020" s="2" t="s">
        <v>1532</v>
      </c>
      <c r="E16020">
        <v>80000</v>
      </c>
      <c r="F16020">
        <v>0</v>
      </c>
      <c r="G16020">
        <v>0</v>
      </c>
      <c r="H16020" s="2" t="s">
        <v>1545</v>
      </c>
      <c r="I16020" s="2" t="s">
        <v>1541</v>
      </c>
      <c r="J16020" s="2" t="s">
        <v>1537</v>
      </c>
      <c r="K16020">
        <v>0</v>
      </c>
      <c r="L16020" s="2">
        <f ca="1">DATEDIF(Customer[[#This Row],[BirthDate]],TODAY(),"y")</f>
        <v>57</v>
      </c>
      <c r="M160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021" spans="1:14" x14ac:dyDescent="0.25">
      <c r="A16021">
        <v>27019</v>
      </c>
      <c r="B16021" s="1">
        <v>19811</v>
      </c>
      <c r="C16021" s="2" t="s">
        <v>1536</v>
      </c>
      <c r="D16021" s="2" t="s">
        <v>1538</v>
      </c>
      <c r="E16021">
        <v>20000</v>
      </c>
      <c r="F16021">
        <v>2</v>
      </c>
      <c r="G16021">
        <v>0</v>
      </c>
      <c r="H16021" s="2" t="s">
        <v>1544</v>
      </c>
      <c r="I16021" s="2" t="s">
        <v>1546</v>
      </c>
      <c r="J16021" s="2" t="s">
        <v>1537</v>
      </c>
      <c r="K16021">
        <v>2</v>
      </c>
      <c r="L16021" s="2">
        <f ca="1">DATEDIF(Customer[[#This Row],[BirthDate]],TODAY(),"y")</f>
        <v>69</v>
      </c>
      <c r="M160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022" spans="1:14" x14ac:dyDescent="0.25">
      <c r="A16022">
        <v>27020</v>
      </c>
      <c r="B16022" s="1">
        <v>19800</v>
      </c>
      <c r="C16022" s="2" t="s">
        <v>1532</v>
      </c>
      <c r="D16022" s="2" t="s">
        <v>1538</v>
      </c>
      <c r="E16022">
        <v>40000</v>
      </c>
      <c r="F16022">
        <v>1</v>
      </c>
      <c r="G16022">
        <v>0</v>
      </c>
      <c r="H16022" s="2" t="s">
        <v>1540</v>
      </c>
      <c r="I16022" s="2" t="s">
        <v>1543</v>
      </c>
      <c r="J16022" s="2" t="s">
        <v>1535</v>
      </c>
      <c r="K16022">
        <v>1</v>
      </c>
      <c r="L16022" s="2">
        <f ca="1">DATEDIF(Customer[[#This Row],[BirthDate]],TODAY(),"y")</f>
        <v>69</v>
      </c>
      <c r="M160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23" spans="1:14" x14ac:dyDescent="0.25">
      <c r="A16023">
        <v>27021</v>
      </c>
      <c r="B16023" s="1">
        <v>20018</v>
      </c>
      <c r="C16023" s="2" t="s">
        <v>1532</v>
      </c>
      <c r="D16023" s="2" t="s">
        <v>1538</v>
      </c>
      <c r="E16023">
        <v>40000</v>
      </c>
      <c r="F16023">
        <v>1</v>
      </c>
      <c r="G16023">
        <v>0</v>
      </c>
      <c r="H16023" s="2" t="s">
        <v>1540</v>
      </c>
      <c r="I16023" s="2" t="s">
        <v>1543</v>
      </c>
      <c r="J16023" s="2" t="s">
        <v>1535</v>
      </c>
      <c r="K16023">
        <v>1</v>
      </c>
      <c r="L16023" s="2">
        <f ca="1">DATEDIF(Customer[[#This Row],[BirthDate]],TODAY(),"y")</f>
        <v>69</v>
      </c>
      <c r="M160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24" spans="1:14" x14ac:dyDescent="0.25">
      <c r="A16024">
        <v>27022</v>
      </c>
      <c r="B16024" s="1">
        <v>20160</v>
      </c>
      <c r="C16024" s="2" t="s">
        <v>1536</v>
      </c>
      <c r="D16024" s="2" t="s">
        <v>1532</v>
      </c>
      <c r="E16024">
        <v>20000</v>
      </c>
      <c r="F16024">
        <v>3</v>
      </c>
      <c r="G16024">
        <v>0</v>
      </c>
      <c r="H16024" s="2" t="s">
        <v>1544</v>
      </c>
      <c r="I16024" s="2" t="s">
        <v>1543</v>
      </c>
      <c r="J16024" s="2" t="s">
        <v>1537</v>
      </c>
      <c r="K16024">
        <v>2</v>
      </c>
      <c r="L16024" s="2">
        <f ca="1">DATEDIF(Customer[[#This Row],[BirthDate]],TODAY(),"y")</f>
        <v>68</v>
      </c>
      <c r="M160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025" spans="1:14" x14ac:dyDescent="0.25">
      <c r="A16025">
        <v>27023</v>
      </c>
      <c r="B16025" s="1">
        <v>20189</v>
      </c>
      <c r="C16025" s="2" t="s">
        <v>1536</v>
      </c>
      <c r="D16025" s="2" t="s">
        <v>1538</v>
      </c>
      <c r="E16025">
        <v>20000</v>
      </c>
      <c r="F16025">
        <v>3</v>
      </c>
      <c r="G16025">
        <v>0</v>
      </c>
      <c r="H16025" s="2" t="s">
        <v>1544</v>
      </c>
      <c r="I16025" s="2" t="s">
        <v>1543</v>
      </c>
      <c r="J16025" s="2" t="s">
        <v>1535</v>
      </c>
      <c r="K16025">
        <v>2</v>
      </c>
      <c r="L16025" s="2">
        <f ca="1">DATEDIF(Customer[[#This Row],[BirthDate]],TODAY(),"y")</f>
        <v>68</v>
      </c>
      <c r="M160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026" spans="1:14" x14ac:dyDescent="0.25">
      <c r="A16026">
        <v>27024</v>
      </c>
      <c r="B16026" s="1">
        <v>20223</v>
      </c>
      <c r="C16026" s="2" t="s">
        <v>1536</v>
      </c>
      <c r="D16026" s="2" t="s">
        <v>1532</v>
      </c>
      <c r="E16026">
        <v>20000</v>
      </c>
      <c r="F16026">
        <v>3</v>
      </c>
      <c r="G16026">
        <v>0</v>
      </c>
      <c r="H16026" s="2" t="s">
        <v>1544</v>
      </c>
      <c r="I16026" s="2" t="s">
        <v>1543</v>
      </c>
      <c r="J16026" s="2" t="s">
        <v>1537</v>
      </c>
      <c r="K16026">
        <v>2</v>
      </c>
      <c r="L16026" s="2">
        <f ca="1">DATEDIF(Customer[[#This Row],[BirthDate]],TODAY(),"y")</f>
        <v>68</v>
      </c>
      <c r="M160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027" spans="1:14" x14ac:dyDescent="0.25">
      <c r="A16027">
        <v>27025</v>
      </c>
      <c r="B16027" s="1">
        <v>20172</v>
      </c>
      <c r="C16027" s="2" t="s">
        <v>1536</v>
      </c>
      <c r="D16027" s="2" t="s">
        <v>1538</v>
      </c>
      <c r="E16027">
        <v>20000</v>
      </c>
      <c r="F16027">
        <v>3</v>
      </c>
      <c r="G16027">
        <v>0</v>
      </c>
      <c r="H16027" s="2" t="s">
        <v>1544</v>
      </c>
      <c r="I16027" s="2" t="s">
        <v>1543</v>
      </c>
      <c r="J16027" s="2" t="s">
        <v>1535</v>
      </c>
      <c r="K16027">
        <v>2</v>
      </c>
      <c r="L16027" s="2">
        <f ca="1">DATEDIF(Customer[[#This Row],[BirthDate]],TODAY(),"y")</f>
        <v>68</v>
      </c>
      <c r="M160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028" spans="1:14" x14ac:dyDescent="0.25">
      <c r="A16028">
        <v>27026</v>
      </c>
      <c r="B16028" s="1">
        <v>20281</v>
      </c>
      <c r="C16028" s="2" t="s">
        <v>1536</v>
      </c>
      <c r="D16028" s="2" t="s">
        <v>1532</v>
      </c>
      <c r="E16028">
        <v>30000</v>
      </c>
      <c r="F16028">
        <v>1</v>
      </c>
      <c r="G16028">
        <v>0</v>
      </c>
      <c r="H16028" s="2" t="s">
        <v>1542</v>
      </c>
      <c r="I16028" s="2" t="s">
        <v>1543</v>
      </c>
      <c r="J16028" s="2" t="s">
        <v>1537</v>
      </c>
      <c r="K16028">
        <v>1</v>
      </c>
      <c r="L16028" s="2">
        <f ca="1">DATEDIF(Customer[[#This Row],[BirthDate]],TODAY(),"y")</f>
        <v>68</v>
      </c>
      <c r="M160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29" spans="1:14" x14ac:dyDescent="0.25">
      <c r="A16029">
        <v>27027</v>
      </c>
      <c r="B16029" s="1">
        <v>20284</v>
      </c>
      <c r="C16029" s="2" t="s">
        <v>1536</v>
      </c>
      <c r="D16029" s="2" t="s">
        <v>1538</v>
      </c>
      <c r="E16029">
        <v>30000</v>
      </c>
      <c r="F16029">
        <v>1</v>
      </c>
      <c r="G16029">
        <v>0</v>
      </c>
      <c r="H16029" s="2" t="s">
        <v>1542</v>
      </c>
      <c r="I16029" s="2" t="s">
        <v>1543</v>
      </c>
      <c r="J16029" s="2" t="s">
        <v>1537</v>
      </c>
      <c r="K16029">
        <v>1</v>
      </c>
      <c r="L16029" s="2">
        <f ca="1">DATEDIF(Customer[[#This Row],[BirthDate]],TODAY(),"y")</f>
        <v>68</v>
      </c>
      <c r="M160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30" spans="1:14" x14ac:dyDescent="0.25">
      <c r="A16030">
        <v>27028</v>
      </c>
      <c r="B16030" s="1">
        <v>20386</v>
      </c>
      <c r="C16030" s="2" t="s">
        <v>1536</v>
      </c>
      <c r="D16030" s="2" t="s">
        <v>1538</v>
      </c>
      <c r="E16030">
        <v>30000</v>
      </c>
      <c r="F16030">
        <v>1</v>
      </c>
      <c r="G16030">
        <v>0</v>
      </c>
      <c r="H16030" s="2" t="s">
        <v>1542</v>
      </c>
      <c r="I16030" s="2" t="s">
        <v>1543</v>
      </c>
      <c r="J16030" s="2" t="s">
        <v>1535</v>
      </c>
      <c r="K16030">
        <v>2</v>
      </c>
      <c r="L16030" s="2">
        <f ca="1">DATEDIF(Customer[[#This Row],[BirthDate]],TODAY(),"y")</f>
        <v>68</v>
      </c>
      <c r="M160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31" spans="1:14" x14ac:dyDescent="0.25">
      <c r="A16031">
        <v>27029</v>
      </c>
      <c r="B16031" s="1">
        <v>20350</v>
      </c>
      <c r="C16031" s="2" t="s">
        <v>1536</v>
      </c>
      <c r="D16031" s="2" t="s">
        <v>1538</v>
      </c>
      <c r="E16031">
        <v>30000</v>
      </c>
      <c r="F16031">
        <v>1</v>
      </c>
      <c r="G16031">
        <v>0</v>
      </c>
      <c r="H16031" s="2" t="s">
        <v>1542</v>
      </c>
      <c r="I16031" s="2" t="s">
        <v>1543</v>
      </c>
      <c r="J16031" s="2" t="s">
        <v>1537</v>
      </c>
      <c r="K16031">
        <v>2</v>
      </c>
      <c r="L16031" s="2">
        <f ca="1">DATEDIF(Customer[[#This Row],[BirthDate]],TODAY(),"y")</f>
        <v>68</v>
      </c>
      <c r="M160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32" spans="1:14" x14ac:dyDescent="0.25">
      <c r="A16032">
        <v>27030</v>
      </c>
      <c r="B16032" s="1">
        <v>20229</v>
      </c>
      <c r="C16032" s="2" t="s">
        <v>1536</v>
      </c>
      <c r="D16032" s="2" t="s">
        <v>1538</v>
      </c>
      <c r="E16032">
        <v>30000</v>
      </c>
      <c r="F16032">
        <v>1</v>
      </c>
      <c r="G16032">
        <v>0</v>
      </c>
      <c r="H16032" s="2" t="s">
        <v>1542</v>
      </c>
      <c r="I16032" s="2" t="s">
        <v>1543</v>
      </c>
      <c r="J16032" s="2" t="s">
        <v>1537</v>
      </c>
      <c r="K16032">
        <v>2</v>
      </c>
      <c r="L16032" s="2">
        <f ca="1">DATEDIF(Customer[[#This Row],[BirthDate]],TODAY(),"y")</f>
        <v>68</v>
      </c>
      <c r="M160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33" spans="1:14" x14ac:dyDescent="0.25">
      <c r="A16033">
        <v>27031</v>
      </c>
      <c r="B16033" s="1">
        <v>20403</v>
      </c>
      <c r="C16033" s="2" t="s">
        <v>1536</v>
      </c>
      <c r="D16033" s="2" t="s">
        <v>1538</v>
      </c>
      <c r="E16033">
        <v>30000</v>
      </c>
      <c r="F16033">
        <v>1</v>
      </c>
      <c r="G16033">
        <v>0</v>
      </c>
      <c r="H16033" s="2" t="s">
        <v>1542</v>
      </c>
      <c r="I16033" s="2" t="s">
        <v>1543</v>
      </c>
      <c r="J16033" s="2" t="s">
        <v>1537</v>
      </c>
      <c r="K16033">
        <v>2</v>
      </c>
      <c r="L16033" s="2">
        <f ca="1">DATEDIF(Customer[[#This Row],[BirthDate]],TODAY(),"y")</f>
        <v>68</v>
      </c>
      <c r="M160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34" spans="1:14" x14ac:dyDescent="0.25">
      <c r="A16034">
        <v>27032</v>
      </c>
      <c r="B16034" s="1">
        <v>20342</v>
      </c>
      <c r="C16034" s="2" t="s">
        <v>1536</v>
      </c>
      <c r="D16034" s="2" t="s">
        <v>1532</v>
      </c>
      <c r="E16034">
        <v>30000</v>
      </c>
      <c r="F16034">
        <v>1</v>
      </c>
      <c r="G16034">
        <v>0</v>
      </c>
      <c r="H16034" s="2" t="s">
        <v>1542</v>
      </c>
      <c r="I16034" s="2" t="s">
        <v>1543</v>
      </c>
      <c r="J16034" s="2" t="s">
        <v>1535</v>
      </c>
      <c r="K16034">
        <v>2</v>
      </c>
      <c r="L16034" s="2">
        <f ca="1">DATEDIF(Customer[[#This Row],[BirthDate]],TODAY(),"y")</f>
        <v>68</v>
      </c>
      <c r="M160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35" spans="1:14" x14ac:dyDescent="0.25">
      <c r="A16035">
        <v>27033</v>
      </c>
      <c r="B16035" s="1">
        <v>20714</v>
      </c>
      <c r="C16035" s="2" t="s">
        <v>1536</v>
      </c>
      <c r="D16035" s="2" t="s">
        <v>1532</v>
      </c>
      <c r="E16035">
        <v>20000</v>
      </c>
      <c r="F16035">
        <v>3</v>
      </c>
      <c r="G16035">
        <v>0</v>
      </c>
      <c r="H16035" s="2" t="s">
        <v>1544</v>
      </c>
      <c r="I16035" s="2" t="s">
        <v>1543</v>
      </c>
      <c r="J16035" s="2" t="s">
        <v>1537</v>
      </c>
      <c r="K16035">
        <v>2</v>
      </c>
      <c r="L16035" s="2">
        <f ca="1">DATEDIF(Customer[[#This Row],[BirthDate]],TODAY(),"y")</f>
        <v>67</v>
      </c>
      <c r="M160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036" spans="1:14" x14ac:dyDescent="0.25">
      <c r="A16036">
        <v>27034</v>
      </c>
      <c r="B16036" s="1">
        <v>20690</v>
      </c>
      <c r="C16036" s="2" t="s">
        <v>1536</v>
      </c>
      <c r="D16036" s="2" t="s">
        <v>1532</v>
      </c>
      <c r="E16036">
        <v>20000</v>
      </c>
      <c r="F16036">
        <v>3</v>
      </c>
      <c r="G16036">
        <v>0</v>
      </c>
      <c r="H16036" s="2" t="s">
        <v>1544</v>
      </c>
      <c r="I16036" s="2" t="s">
        <v>1543</v>
      </c>
      <c r="J16036" s="2" t="s">
        <v>1535</v>
      </c>
      <c r="K16036">
        <v>2</v>
      </c>
      <c r="L16036" s="2">
        <f ca="1">DATEDIF(Customer[[#This Row],[BirthDate]],TODAY(),"y")</f>
        <v>67</v>
      </c>
      <c r="M160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037" spans="1:14" x14ac:dyDescent="0.25">
      <c r="A16037">
        <v>27035</v>
      </c>
      <c r="B16037" s="1">
        <v>20560</v>
      </c>
      <c r="C16037" s="2" t="s">
        <v>1536</v>
      </c>
      <c r="D16037" s="2" t="s">
        <v>1538</v>
      </c>
      <c r="E16037">
        <v>20000</v>
      </c>
      <c r="F16037">
        <v>3</v>
      </c>
      <c r="G16037">
        <v>0</v>
      </c>
      <c r="H16037" s="2" t="s">
        <v>1544</v>
      </c>
      <c r="I16037" s="2" t="s">
        <v>1543</v>
      </c>
      <c r="J16037" s="2" t="s">
        <v>1535</v>
      </c>
      <c r="K16037">
        <v>2</v>
      </c>
      <c r="L16037" s="2">
        <f ca="1">DATEDIF(Customer[[#This Row],[BirthDate]],TODAY(),"y")</f>
        <v>67</v>
      </c>
      <c r="M160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038" spans="1:14" x14ac:dyDescent="0.25">
      <c r="A16038">
        <v>27036</v>
      </c>
      <c r="B16038" s="1">
        <v>20472</v>
      </c>
      <c r="C16038" s="2" t="s">
        <v>1536</v>
      </c>
      <c r="D16038" s="2" t="s">
        <v>1532</v>
      </c>
      <c r="E16038">
        <v>30000</v>
      </c>
      <c r="F16038">
        <v>2</v>
      </c>
      <c r="G16038">
        <v>0</v>
      </c>
      <c r="H16038" s="2" t="s">
        <v>1542</v>
      </c>
      <c r="I16038" s="2" t="s">
        <v>1541</v>
      </c>
      <c r="J16038" s="2" t="s">
        <v>1537</v>
      </c>
      <c r="K16038">
        <v>2</v>
      </c>
      <c r="L16038" s="2">
        <f ca="1">DATEDIF(Customer[[#This Row],[BirthDate]],TODAY(),"y")</f>
        <v>67</v>
      </c>
      <c r="M160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39" spans="1:14" x14ac:dyDescent="0.25">
      <c r="A16039">
        <v>27037</v>
      </c>
      <c r="B16039" s="1">
        <v>20681</v>
      </c>
      <c r="C16039" s="2" t="s">
        <v>1532</v>
      </c>
      <c r="D16039" s="2" t="s">
        <v>1538</v>
      </c>
      <c r="E16039">
        <v>30000</v>
      </c>
      <c r="F16039">
        <v>2</v>
      </c>
      <c r="G16039">
        <v>0</v>
      </c>
      <c r="H16039" s="2" t="s">
        <v>1542</v>
      </c>
      <c r="I16039" s="2" t="s">
        <v>1541</v>
      </c>
      <c r="J16039" s="2" t="s">
        <v>1535</v>
      </c>
      <c r="K16039">
        <v>2</v>
      </c>
      <c r="L16039" s="2">
        <f ca="1">DATEDIF(Customer[[#This Row],[BirthDate]],TODAY(),"y")</f>
        <v>67</v>
      </c>
      <c r="M160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40" spans="1:14" x14ac:dyDescent="0.25">
      <c r="A16040">
        <v>27038</v>
      </c>
      <c r="B16040" s="1">
        <v>20803</v>
      </c>
      <c r="C16040" s="2" t="s">
        <v>1532</v>
      </c>
      <c r="D16040" s="2" t="s">
        <v>1532</v>
      </c>
      <c r="E16040">
        <v>30000</v>
      </c>
      <c r="F16040">
        <v>2</v>
      </c>
      <c r="G16040">
        <v>0</v>
      </c>
      <c r="H16040" s="2" t="s">
        <v>1542</v>
      </c>
      <c r="I16040" s="2" t="s">
        <v>1541</v>
      </c>
      <c r="J16040" s="2" t="s">
        <v>1535</v>
      </c>
      <c r="K16040">
        <v>2</v>
      </c>
      <c r="L16040" s="2">
        <f ca="1">DATEDIF(Customer[[#This Row],[BirthDate]],TODAY(),"y")</f>
        <v>67</v>
      </c>
      <c r="M160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41" spans="1:14" x14ac:dyDescent="0.25">
      <c r="A16041">
        <v>27039</v>
      </c>
      <c r="B16041" s="1">
        <v>20572</v>
      </c>
      <c r="C16041" s="2" t="s">
        <v>1536</v>
      </c>
      <c r="D16041" s="2" t="s">
        <v>1532</v>
      </c>
      <c r="E16041">
        <v>30000</v>
      </c>
      <c r="F16041">
        <v>2</v>
      </c>
      <c r="G16041">
        <v>0</v>
      </c>
      <c r="H16041" s="2" t="s">
        <v>1542</v>
      </c>
      <c r="I16041" s="2" t="s">
        <v>1541</v>
      </c>
      <c r="J16041" s="2" t="s">
        <v>1537</v>
      </c>
      <c r="K16041">
        <v>2</v>
      </c>
      <c r="L16041" s="2">
        <f ca="1">DATEDIF(Customer[[#This Row],[BirthDate]],TODAY(),"y")</f>
        <v>67</v>
      </c>
      <c r="M160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42" spans="1:14" x14ac:dyDescent="0.25">
      <c r="A16042">
        <v>27040</v>
      </c>
      <c r="B16042" s="1">
        <v>20977</v>
      </c>
      <c r="C16042" s="2" t="s">
        <v>1532</v>
      </c>
      <c r="D16042" s="2" t="s">
        <v>1532</v>
      </c>
      <c r="E16042">
        <v>20000</v>
      </c>
      <c r="F16042">
        <v>2</v>
      </c>
      <c r="G16042">
        <v>1</v>
      </c>
      <c r="H16042" s="2" t="s">
        <v>1544</v>
      </c>
      <c r="I16042" s="2" t="s">
        <v>1543</v>
      </c>
      <c r="J16042" s="2" t="s">
        <v>1535</v>
      </c>
      <c r="K16042">
        <v>2</v>
      </c>
      <c r="L16042" s="2">
        <f ca="1">DATEDIF(Customer[[#This Row],[BirthDate]],TODAY(),"y")</f>
        <v>66</v>
      </c>
      <c r="M160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043" spans="1:14" x14ac:dyDescent="0.25">
      <c r="A16043">
        <v>27041</v>
      </c>
      <c r="B16043" s="1">
        <v>21142</v>
      </c>
      <c r="C16043" s="2" t="s">
        <v>1536</v>
      </c>
      <c r="D16043" s="2" t="s">
        <v>1532</v>
      </c>
      <c r="E16043">
        <v>20000</v>
      </c>
      <c r="F16043">
        <v>2</v>
      </c>
      <c r="G16043">
        <v>1</v>
      </c>
      <c r="H16043" s="2" t="s">
        <v>1544</v>
      </c>
      <c r="I16043" s="2" t="s">
        <v>1543</v>
      </c>
      <c r="J16043" s="2" t="s">
        <v>1537</v>
      </c>
      <c r="K16043">
        <v>2</v>
      </c>
      <c r="L16043" s="2">
        <f ca="1">DATEDIF(Customer[[#This Row],[BirthDate]],TODAY(),"y")</f>
        <v>66</v>
      </c>
      <c r="M160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044" spans="1:14" x14ac:dyDescent="0.25">
      <c r="A16044">
        <v>27042</v>
      </c>
      <c r="B16044" s="1">
        <v>21014</v>
      </c>
      <c r="C16044" s="2" t="s">
        <v>1532</v>
      </c>
      <c r="D16044" s="2" t="s">
        <v>1532</v>
      </c>
      <c r="E16044">
        <v>30000</v>
      </c>
      <c r="F16044">
        <v>2</v>
      </c>
      <c r="G16044">
        <v>0</v>
      </c>
      <c r="H16044" s="2" t="s">
        <v>1542</v>
      </c>
      <c r="I16044" s="2" t="s">
        <v>1541</v>
      </c>
      <c r="J16044" s="2" t="s">
        <v>1535</v>
      </c>
      <c r="K16044">
        <v>2</v>
      </c>
      <c r="L16044" s="2">
        <f ca="1">DATEDIF(Customer[[#This Row],[BirthDate]],TODAY(),"y")</f>
        <v>66</v>
      </c>
      <c r="M160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45" spans="1:14" x14ac:dyDescent="0.25">
      <c r="A16045">
        <v>27043</v>
      </c>
      <c r="B16045" s="1">
        <v>21345</v>
      </c>
      <c r="C16045" s="2" t="s">
        <v>1536</v>
      </c>
      <c r="D16045" s="2" t="s">
        <v>1532</v>
      </c>
      <c r="E16045">
        <v>30000</v>
      </c>
      <c r="F16045">
        <v>2</v>
      </c>
      <c r="G16045">
        <v>0</v>
      </c>
      <c r="H16045" s="2" t="s">
        <v>1542</v>
      </c>
      <c r="I16045" s="2" t="s">
        <v>1541</v>
      </c>
      <c r="J16045" s="2" t="s">
        <v>1535</v>
      </c>
      <c r="K16045">
        <v>2</v>
      </c>
      <c r="L16045" s="2">
        <f ca="1">DATEDIF(Customer[[#This Row],[BirthDate]],TODAY(),"y")</f>
        <v>65</v>
      </c>
      <c r="M160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46" spans="1:14" x14ac:dyDescent="0.25">
      <c r="A16046">
        <v>27044</v>
      </c>
      <c r="B16046" s="1">
        <v>21299</v>
      </c>
      <c r="C16046" s="2" t="s">
        <v>1536</v>
      </c>
      <c r="D16046" s="2" t="s">
        <v>1538</v>
      </c>
      <c r="E16046">
        <v>30000</v>
      </c>
      <c r="F16046">
        <v>2</v>
      </c>
      <c r="G16046">
        <v>0</v>
      </c>
      <c r="H16046" s="2" t="s">
        <v>1542</v>
      </c>
      <c r="I16046" s="2" t="s">
        <v>1541</v>
      </c>
      <c r="J16046" s="2" t="s">
        <v>1535</v>
      </c>
      <c r="K16046">
        <v>2</v>
      </c>
      <c r="L16046" s="2">
        <f ca="1">DATEDIF(Customer[[#This Row],[BirthDate]],TODAY(),"y")</f>
        <v>65</v>
      </c>
      <c r="M160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47" spans="1:14" x14ac:dyDescent="0.25">
      <c r="A16047">
        <v>27045</v>
      </c>
      <c r="B16047" s="1">
        <v>21433</v>
      </c>
      <c r="C16047" s="2" t="s">
        <v>1536</v>
      </c>
      <c r="D16047" s="2" t="s">
        <v>1532</v>
      </c>
      <c r="E16047">
        <v>30000</v>
      </c>
      <c r="F16047">
        <v>2</v>
      </c>
      <c r="G16047">
        <v>0</v>
      </c>
      <c r="H16047" s="2" t="s">
        <v>1542</v>
      </c>
      <c r="I16047" s="2" t="s">
        <v>1541</v>
      </c>
      <c r="J16047" s="2" t="s">
        <v>1537</v>
      </c>
      <c r="K16047">
        <v>2</v>
      </c>
      <c r="L16047" s="2">
        <f ca="1">DATEDIF(Customer[[#This Row],[BirthDate]],TODAY(),"y")</f>
        <v>65</v>
      </c>
      <c r="M160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48" spans="1:14" x14ac:dyDescent="0.25">
      <c r="A16048">
        <v>27046</v>
      </c>
      <c r="B16048" s="1">
        <v>21352</v>
      </c>
      <c r="C16048" s="2" t="s">
        <v>1532</v>
      </c>
      <c r="D16048" s="2" t="s">
        <v>1538</v>
      </c>
      <c r="E16048">
        <v>40000</v>
      </c>
      <c r="F16048">
        <v>1</v>
      </c>
      <c r="G16048">
        <v>0</v>
      </c>
      <c r="H16048" s="2" t="s">
        <v>1540</v>
      </c>
      <c r="I16048" s="2" t="s">
        <v>1543</v>
      </c>
      <c r="J16048" s="2" t="s">
        <v>1535</v>
      </c>
      <c r="K16048">
        <v>1</v>
      </c>
      <c r="L16048" s="2">
        <f ca="1">DATEDIF(Customer[[#This Row],[BirthDate]],TODAY(),"y")</f>
        <v>65</v>
      </c>
      <c r="M160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49" spans="1:14" x14ac:dyDescent="0.25">
      <c r="A16049">
        <v>27047</v>
      </c>
      <c r="B16049" s="1">
        <v>21471</v>
      </c>
      <c r="C16049" s="2" t="s">
        <v>1532</v>
      </c>
      <c r="D16049" s="2" t="s">
        <v>1538</v>
      </c>
      <c r="E16049">
        <v>40000</v>
      </c>
      <c r="F16049">
        <v>1</v>
      </c>
      <c r="G16049">
        <v>0</v>
      </c>
      <c r="H16049" s="2" t="s">
        <v>1540</v>
      </c>
      <c r="I16049" s="2" t="s">
        <v>1543</v>
      </c>
      <c r="J16049" s="2" t="s">
        <v>1535</v>
      </c>
      <c r="K16049">
        <v>1</v>
      </c>
      <c r="L16049" s="2">
        <f ca="1">DATEDIF(Customer[[#This Row],[BirthDate]],TODAY(),"y")</f>
        <v>65</v>
      </c>
      <c r="M160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50" spans="1:14" x14ac:dyDescent="0.25">
      <c r="A16050">
        <v>27048</v>
      </c>
      <c r="B16050" s="1">
        <v>21464</v>
      </c>
      <c r="C16050" s="2" t="s">
        <v>1532</v>
      </c>
      <c r="D16050" s="2" t="s">
        <v>1538</v>
      </c>
      <c r="E16050">
        <v>40000</v>
      </c>
      <c r="F16050">
        <v>1</v>
      </c>
      <c r="G16050">
        <v>0</v>
      </c>
      <c r="H16050" s="2" t="s">
        <v>1540</v>
      </c>
      <c r="I16050" s="2" t="s">
        <v>1543</v>
      </c>
      <c r="J16050" s="2" t="s">
        <v>1537</v>
      </c>
      <c r="K16050">
        <v>1</v>
      </c>
      <c r="L16050" s="2">
        <f ca="1">DATEDIF(Customer[[#This Row],[BirthDate]],TODAY(),"y")</f>
        <v>65</v>
      </c>
      <c r="M160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51" spans="1:14" x14ac:dyDescent="0.25">
      <c r="A16051">
        <v>27049</v>
      </c>
      <c r="B16051" s="1">
        <v>21249</v>
      </c>
      <c r="C16051" s="2" t="s">
        <v>1532</v>
      </c>
      <c r="D16051" s="2" t="s">
        <v>1538</v>
      </c>
      <c r="E16051">
        <v>40000</v>
      </c>
      <c r="F16051">
        <v>1</v>
      </c>
      <c r="G16051">
        <v>0</v>
      </c>
      <c r="H16051" s="2" t="s">
        <v>1540</v>
      </c>
      <c r="I16051" s="2" t="s">
        <v>1543</v>
      </c>
      <c r="J16051" s="2" t="s">
        <v>1537</v>
      </c>
      <c r="K16051">
        <v>1</v>
      </c>
      <c r="L16051" s="2">
        <f ca="1">DATEDIF(Customer[[#This Row],[BirthDate]],TODAY(),"y")</f>
        <v>65</v>
      </c>
      <c r="M160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52" spans="1:14" x14ac:dyDescent="0.25">
      <c r="A16052">
        <v>27050</v>
      </c>
      <c r="B16052" s="1">
        <v>21221</v>
      </c>
      <c r="C16052" s="2" t="s">
        <v>1536</v>
      </c>
      <c r="D16052" s="2" t="s">
        <v>1538</v>
      </c>
      <c r="E16052">
        <v>40000</v>
      </c>
      <c r="F16052">
        <v>2</v>
      </c>
      <c r="G16052">
        <v>0</v>
      </c>
      <c r="H16052" s="2" t="s">
        <v>1540</v>
      </c>
      <c r="I16052" s="2" t="s">
        <v>1543</v>
      </c>
      <c r="J16052" s="2" t="s">
        <v>1535</v>
      </c>
      <c r="K16052">
        <v>1</v>
      </c>
      <c r="L16052" s="2">
        <f ca="1">DATEDIF(Customer[[#This Row],[BirthDate]],TODAY(),"y")</f>
        <v>65</v>
      </c>
      <c r="M160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53" spans="1:14" x14ac:dyDescent="0.25">
      <c r="A16053">
        <v>27051</v>
      </c>
      <c r="B16053" s="1">
        <v>21681</v>
      </c>
      <c r="C16053" s="2" t="s">
        <v>1536</v>
      </c>
      <c r="D16053" s="2" t="s">
        <v>1532</v>
      </c>
      <c r="E16053">
        <v>40000</v>
      </c>
      <c r="F16053">
        <v>2</v>
      </c>
      <c r="G16053">
        <v>0</v>
      </c>
      <c r="H16053" s="2" t="s">
        <v>1540</v>
      </c>
      <c r="I16053" s="2" t="s">
        <v>1543</v>
      </c>
      <c r="J16053" s="2" t="s">
        <v>1537</v>
      </c>
      <c r="K16053">
        <v>1</v>
      </c>
      <c r="L16053" s="2">
        <f ca="1">DATEDIF(Customer[[#This Row],[BirthDate]],TODAY(),"y")</f>
        <v>64</v>
      </c>
      <c r="M160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54" spans="1:14" x14ac:dyDescent="0.25">
      <c r="A16054">
        <v>27052</v>
      </c>
      <c r="B16054" s="1">
        <v>21787</v>
      </c>
      <c r="C16054" s="2" t="s">
        <v>1536</v>
      </c>
      <c r="D16054" s="2" t="s">
        <v>1538</v>
      </c>
      <c r="E16054">
        <v>40000</v>
      </c>
      <c r="F16054">
        <v>2</v>
      </c>
      <c r="G16054">
        <v>0</v>
      </c>
      <c r="H16054" s="2" t="s">
        <v>1540</v>
      </c>
      <c r="I16054" s="2" t="s">
        <v>1543</v>
      </c>
      <c r="J16054" s="2" t="s">
        <v>1537</v>
      </c>
      <c r="K16054">
        <v>1</v>
      </c>
      <c r="L16054" s="2">
        <f ca="1">DATEDIF(Customer[[#This Row],[BirthDate]],TODAY(),"y")</f>
        <v>64</v>
      </c>
      <c r="M160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55" spans="1:14" x14ac:dyDescent="0.25">
      <c r="A16055">
        <v>27053</v>
      </c>
      <c r="B16055" s="1">
        <v>21633</v>
      </c>
      <c r="C16055" s="2" t="s">
        <v>1536</v>
      </c>
      <c r="D16055" s="2" t="s">
        <v>1532</v>
      </c>
      <c r="E16055">
        <v>40000</v>
      </c>
      <c r="F16055">
        <v>2</v>
      </c>
      <c r="G16055">
        <v>0</v>
      </c>
      <c r="H16055" s="2" t="s">
        <v>1540</v>
      </c>
      <c r="I16055" s="2" t="s">
        <v>1543</v>
      </c>
      <c r="J16055" s="2" t="s">
        <v>1535</v>
      </c>
      <c r="K16055">
        <v>1</v>
      </c>
      <c r="L16055" s="2">
        <f ca="1">DATEDIF(Customer[[#This Row],[BirthDate]],TODAY(),"y")</f>
        <v>64</v>
      </c>
      <c r="M160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56" spans="1:14" x14ac:dyDescent="0.25">
      <c r="A16056">
        <v>27054</v>
      </c>
      <c r="B16056" s="1">
        <v>21890</v>
      </c>
      <c r="C16056" s="2" t="s">
        <v>1532</v>
      </c>
      <c r="D16056" s="2" t="s">
        <v>1532</v>
      </c>
      <c r="E16056">
        <v>40000</v>
      </c>
      <c r="F16056">
        <v>2</v>
      </c>
      <c r="G16056">
        <v>0</v>
      </c>
      <c r="H16056" s="2" t="s">
        <v>1540</v>
      </c>
      <c r="I16056" s="2" t="s">
        <v>1543</v>
      </c>
      <c r="J16056" s="2" t="s">
        <v>1537</v>
      </c>
      <c r="K16056">
        <v>1</v>
      </c>
      <c r="L16056" s="2">
        <f ca="1">DATEDIF(Customer[[#This Row],[BirthDate]],TODAY(),"y")</f>
        <v>64</v>
      </c>
      <c r="M160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57" spans="1:14" x14ac:dyDescent="0.25">
      <c r="A16057">
        <v>27055</v>
      </c>
      <c r="B16057" s="1">
        <v>21632</v>
      </c>
      <c r="C16057" s="2" t="s">
        <v>1536</v>
      </c>
      <c r="D16057" s="2" t="s">
        <v>1538</v>
      </c>
      <c r="E16057">
        <v>40000</v>
      </c>
      <c r="F16057">
        <v>2</v>
      </c>
      <c r="G16057">
        <v>0</v>
      </c>
      <c r="H16057" s="2" t="s">
        <v>1540</v>
      </c>
      <c r="I16057" s="2" t="s">
        <v>1543</v>
      </c>
      <c r="J16057" s="2" t="s">
        <v>1537</v>
      </c>
      <c r="K16057">
        <v>1</v>
      </c>
      <c r="L16057" s="2">
        <f ca="1">DATEDIF(Customer[[#This Row],[BirthDate]],TODAY(),"y")</f>
        <v>64</v>
      </c>
      <c r="M160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58" spans="1:14" x14ac:dyDescent="0.25">
      <c r="A16058">
        <v>27056</v>
      </c>
      <c r="B16058" s="1">
        <v>21777</v>
      </c>
      <c r="C16058" s="2" t="s">
        <v>1536</v>
      </c>
      <c r="D16058" s="2" t="s">
        <v>1538</v>
      </c>
      <c r="E16058">
        <v>40000</v>
      </c>
      <c r="F16058">
        <v>2</v>
      </c>
      <c r="G16058">
        <v>0</v>
      </c>
      <c r="H16058" s="2" t="s">
        <v>1540</v>
      </c>
      <c r="I16058" s="2" t="s">
        <v>1543</v>
      </c>
      <c r="J16058" s="2" t="s">
        <v>1535</v>
      </c>
      <c r="K16058">
        <v>1</v>
      </c>
      <c r="L16058" s="2">
        <f ca="1">DATEDIF(Customer[[#This Row],[BirthDate]],TODAY(),"y")</f>
        <v>64</v>
      </c>
      <c r="M160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59" spans="1:14" x14ac:dyDescent="0.25">
      <c r="A16059">
        <v>27057</v>
      </c>
      <c r="B16059" s="1">
        <v>26527</v>
      </c>
      <c r="C16059" s="2" t="s">
        <v>1536</v>
      </c>
      <c r="D16059" s="2" t="s">
        <v>1538</v>
      </c>
      <c r="E16059">
        <v>50000</v>
      </c>
      <c r="F16059">
        <v>0</v>
      </c>
      <c r="G16059">
        <v>0</v>
      </c>
      <c r="H16059" s="2" t="s">
        <v>1545</v>
      </c>
      <c r="I16059" s="2" t="s">
        <v>1541</v>
      </c>
      <c r="J16059" s="2" t="s">
        <v>1537</v>
      </c>
      <c r="K16059">
        <v>0</v>
      </c>
      <c r="L16059" s="2">
        <f ca="1">DATEDIF(Customer[[#This Row],[BirthDate]],TODAY(),"y")</f>
        <v>51</v>
      </c>
      <c r="M160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60" spans="1:14" x14ac:dyDescent="0.25">
      <c r="A16060">
        <v>27058</v>
      </c>
      <c r="B16060" s="1">
        <v>26350</v>
      </c>
      <c r="C16060" s="2" t="s">
        <v>1536</v>
      </c>
      <c r="D16060" s="2" t="s">
        <v>1532</v>
      </c>
      <c r="E16060">
        <v>50000</v>
      </c>
      <c r="F16060">
        <v>0</v>
      </c>
      <c r="G16060">
        <v>0</v>
      </c>
      <c r="H16060" s="2" t="s">
        <v>1545</v>
      </c>
      <c r="I16060" s="2" t="s">
        <v>1541</v>
      </c>
      <c r="J16060" s="2" t="s">
        <v>1535</v>
      </c>
      <c r="K16060">
        <v>0</v>
      </c>
      <c r="L16060" s="2">
        <f ca="1">DATEDIF(Customer[[#This Row],[BirthDate]],TODAY(),"y")</f>
        <v>51</v>
      </c>
      <c r="M160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61" spans="1:14" x14ac:dyDescent="0.25">
      <c r="A16061">
        <v>27059</v>
      </c>
      <c r="B16061" s="1">
        <v>26576</v>
      </c>
      <c r="C16061" s="2" t="s">
        <v>1532</v>
      </c>
      <c r="D16061" s="2" t="s">
        <v>1532</v>
      </c>
      <c r="E16061">
        <v>50000</v>
      </c>
      <c r="F16061">
        <v>0</v>
      </c>
      <c r="G16061">
        <v>0</v>
      </c>
      <c r="H16061" s="2" t="s">
        <v>1545</v>
      </c>
      <c r="I16061" s="2" t="s">
        <v>1541</v>
      </c>
      <c r="J16061" s="2" t="s">
        <v>1537</v>
      </c>
      <c r="K16061">
        <v>0</v>
      </c>
      <c r="L16061" s="2">
        <f ca="1">DATEDIF(Customer[[#This Row],[BirthDate]],TODAY(),"y")</f>
        <v>51</v>
      </c>
      <c r="M160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62" spans="1:14" x14ac:dyDescent="0.25">
      <c r="A16062">
        <v>27060</v>
      </c>
      <c r="B16062" s="1">
        <v>26751</v>
      </c>
      <c r="C16062" s="2" t="s">
        <v>1532</v>
      </c>
      <c r="D16062" s="2" t="s">
        <v>1532</v>
      </c>
      <c r="E16062">
        <v>40000</v>
      </c>
      <c r="F16062">
        <v>0</v>
      </c>
      <c r="G16062">
        <v>0</v>
      </c>
      <c r="H16062" s="2" t="s">
        <v>1545</v>
      </c>
      <c r="I16062" s="2" t="s">
        <v>1541</v>
      </c>
      <c r="J16062" s="2" t="s">
        <v>1535</v>
      </c>
      <c r="K16062">
        <v>0</v>
      </c>
      <c r="L16062" s="2">
        <f ca="1">DATEDIF(Customer[[#This Row],[BirthDate]],TODAY(),"y")</f>
        <v>50</v>
      </c>
      <c r="M160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63" spans="1:14" x14ac:dyDescent="0.25">
      <c r="A16063">
        <v>27061</v>
      </c>
      <c r="B16063" s="1">
        <v>26909</v>
      </c>
      <c r="C16063" s="2" t="s">
        <v>1536</v>
      </c>
      <c r="D16063" s="2" t="s">
        <v>1538</v>
      </c>
      <c r="E16063">
        <v>40000</v>
      </c>
      <c r="F16063">
        <v>0</v>
      </c>
      <c r="G16063">
        <v>0</v>
      </c>
      <c r="H16063" s="2" t="s">
        <v>1545</v>
      </c>
      <c r="I16063" s="2" t="s">
        <v>1541</v>
      </c>
      <c r="J16063" s="2" t="s">
        <v>1537</v>
      </c>
      <c r="K16063">
        <v>0</v>
      </c>
      <c r="L16063" s="2">
        <f ca="1">DATEDIF(Customer[[#This Row],[BirthDate]],TODAY(),"y")</f>
        <v>50</v>
      </c>
      <c r="M160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64" spans="1:14" x14ac:dyDescent="0.25">
      <c r="A16064">
        <v>27062</v>
      </c>
      <c r="B16064" s="1">
        <v>26757</v>
      </c>
      <c r="C16064" s="2" t="s">
        <v>1536</v>
      </c>
      <c r="D16064" s="2" t="s">
        <v>1532</v>
      </c>
      <c r="E16064">
        <v>40000</v>
      </c>
      <c r="F16064">
        <v>0</v>
      </c>
      <c r="G16064">
        <v>0</v>
      </c>
      <c r="H16064" s="2" t="s">
        <v>1545</v>
      </c>
      <c r="I16064" s="2" t="s">
        <v>1541</v>
      </c>
      <c r="J16064" s="2" t="s">
        <v>1535</v>
      </c>
      <c r="K16064">
        <v>0</v>
      </c>
      <c r="L16064" s="2">
        <f ca="1">DATEDIF(Customer[[#This Row],[BirthDate]],TODAY(),"y")</f>
        <v>50</v>
      </c>
      <c r="M160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65" spans="1:14" x14ac:dyDescent="0.25">
      <c r="A16065">
        <v>27063</v>
      </c>
      <c r="B16065" s="1">
        <v>26774</v>
      </c>
      <c r="C16065" s="2" t="s">
        <v>1532</v>
      </c>
      <c r="D16065" s="2" t="s">
        <v>1538</v>
      </c>
      <c r="E16065">
        <v>40000</v>
      </c>
      <c r="F16065">
        <v>0</v>
      </c>
      <c r="G16065">
        <v>0</v>
      </c>
      <c r="H16065" s="2" t="s">
        <v>1545</v>
      </c>
      <c r="I16065" s="2" t="s">
        <v>1541</v>
      </c>
      <c r="J16065" s="2" t="s">
        <v>1535</v>
      </c>
      <c r="K16065">
        <v>0</v>
      </c>
      <c r="L16065" s="2">
        <f ca="1">DATEDIF(Customer[[#This Row],[BirthDate]],TODAY(),"y")</f>
        <v>50</v>
      </c>
      <c r="M160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66" spans="1:14" x14ac:dyDescent="0.25">
      <c r="A16066">
        <v>27064</v>
      </c>
      <c r="B16066" s="1">
        <v>26835</v>
      </c>
      <c r="C16066" s="2" t="s">
        <v>1532</v>
      </c>
      <c r="D16066" s="2" t="s">
        <v>1538</v>
      </c>
      <c r="E16066">
        <v>40000</v>
      </c>
      <c r="F16066">
        <v>0</v>
      </c>
      <c r="G16066">
        <v>0</v>
      </c>
      <c r="H16066" s="2" t="s">
        <v>1545</v>
      </c>
      <c r="I16066" s="2" t="s">
        <v>1541</v>
      </c>
      <c r="J16066" s="2" t="s">
        <v>1535</v>
      </c>
      <c r="K16066">
        <v>0</v>
      </c>
      <c r="L16066" s="2">
        <f ca="1">DATEDIF(Customer[[#This Row],[BirthDate]],TODAY(),"y")</f>
        <v>50</v>
      </c>
      <c r="M160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67" spans="1:14" x14ac:dyDescent="0.25">
      <c r="A16067">
        <v>27065</v>
      </c>
      <c r="B16067" s="1">
        <v>26705</v>
      </c>
      <c r="C16067" s="2" t="s">
        <v>1532</v>
      </c>
      <c r="D16067" s="2" t="s">
        <v>1532</v>
      </c>
      <c r="E16067">
        <v>40000</v>
      </c>
      <c r="F16067">
        <v>1</v>
      </c>
      <c r="G16067">
        <v>0</v>
      </c>
      <c r="H16067" s="2" t="s">
        <v>1545</v>
      </c>
      <c r="I16067" s="2" t="s">
        <v>1541</v>
      </c>
      <c r="J16067" s="2" t="s">
        <v>1535</v>
      </c>
      <c r="K16067">
        <v>0</v>
      </c>
      <c r="L16067" s="2">
        <f ca="1">DATEDIF(Customer[[#This Row],[BirthDate]],TODAY(),"y")</f>
        <v>50</v>
      </c>
      <c r="M160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68" spans="1:14" x14ac:dyDescent="0.25">
      <c r="A16068">
        <v>27066</v>
      </c>
      <c r="B16068" s="1">
        <v>27024</v>
      </c>
      <c r="C16068" s="2" t="s">
        <v>1536</v>
      </c>
      <c r="D16068" s="2" t="s">
        <v>1532</v>
      </c>
      <c r="E16068">
        <v>40000</v>
      </c>
      <c r="F16068">
        <v>1</v>
      </c>
      <c r="G16068">
        <v>0</v>
      </c>
      <c r="H16068" s="2" t="s">
        <v>1545</v>
      </c>
      <c r="I16068" s="2" t="s">
        <v>1541</v>
      </c>
      <c r="J16068" s="2" t="s">
        <v>1535</v>
      </c>
      <c r="K16068">
        <v>0</v>
      </c>
      <c r="L16068" s="2">
        <f ca="1">DATEDIF(Customer[[#This Row],[BirthDate]],TODAY(),"y")</f>
        <v>50</v>
      </c>
      <c r="M160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69" spans="1:14" x14ac:dyDescent="0.25">
      <c r="A16069">
        <v>27067</v>
      </c>
      <c r="B16069" s="1">
        <v>26765</v>
      </c>
      <c r="C16069" s="2" t="s">
        <v>1536</v>
      </c>
      <c r="D16069" s="2" t="s">
        <v>1538</v>
      </c>
      <c r="E16069">
        <v>60000</v>
      </c>
      <c r="F16069">
        <v>1</v>
      </c>
      <c r="G16069">
        <v>0</v>
      </c>
      <c r="H16069" s="2" t="s">
        <v>1545</v>
      </c>
      <c r="I16069" s="2" t="s">
        <v>1541</v>
      </c>
      <c r="J16069" s="2" t="s">
        <v>1537</v>
      </c>
      <c r="K16069">
        <v>0</v>
      </c>
      <c r="L16069" s="2">
        <f ca="1">DATEDIF(Customer[[#This Row],[BirthDate]],TODAY(),"y")</f>
        <v>50</v>
      </c>
      <c r="M160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70" spans="1:14" x14ac:dyDescent="0.25">
      <c r="A16070">
        <v>27068</v>
      </c>
      <c r="B16070" s="1">
        <v>26701</v>
      </c>
      <c r="C16070" s="2" t="s">
        <v>1536</v>
      </c>
      <c r="D16070" s="2" t="s">
        <v>1538</v>
      </c>
      <c r="E16070">
        <v>60000</v>
      </c>
      <c r="F16070">
        <v>1</v>
      </c>
      <c r="G16070">
        <v>0</v>
      </c>
      <c r="H16070" s="2" t="s">
        <v>1545</v>
      </c>
      <c r="I16070" s="2" t="s">
        <v>1541</v>
      </c>
      <c r="J16070" s="2" t="s">
        <v>1535</v>
      </c>
      <c r="K16070">
        <v>0</v>
      </c>
      <c r="L16070" s="2">
        <f ca="1">DATEDIF(Customer[[#This Row],[BirthDate]],TODAY(),"y")</f>
        <v>50</v>
      </c>
      <c r="M160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71" spans="1:14" x14ac:dyDescent="0.25">
      <c r="A16071">
        <v>27069</v>
      </c>
      <c r="B16071" s="1">
        <v>26770</v>
      </c>
      <c r="C16071" s="2" t="s">
        <v>1532</v>
      </c>
      <c r="D16071" s="2" t="s">
        <v>1538</v>
      </c>
      <c r="E16071">
        <v>60000</v>
      </c>
      <c r="F16071">
        <v>1</v>
      </c>
      <c r="G16071">
        <v>0</v>
      </c>
      <c r="H16071" s="2" t="s">
        <v>1545</v>
      </c>
      <c r="I16071" s="2" t="s">
        <v>1541</v>
      </c>
      <c r="J16071" s="2" t="s">
        <v>1537</v>
      </c>
      <c r="K16071">
        <v>0</v>
      </c>
      <c r="L16071" s="2">
        <f ca="1">DATEDIF(Customer[[#This Row],[BirthDate]],TODAY(),"y")</f>
        <v>50</v>
      </c>
      <c r="M160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72" spans="1:14" x14ac:dyDescent="0.25">
      <c r="A16072">
        <v>27070</v>
      </c>
      <c r="B16072" s="1">
        <v>26307</v>
      </c>
      <c r="C16072" s="2" t="s">
        <v>1532</v>
      </c>
      <c r="D16072" s="2" t="s">
        <v>1532</v>
      </c>
      <c r="E16072">
        <v>50000</v>
      </c>
      <c r="F16072">
        <v>1</v>
      </c>
      <c r="G16072">
        <v>0</v>
      </c>
      <c r="H16072" s="2" t="s">
        <v>1545</v>
      </c>
      <c r="I16072" s="2" t="s">
        <v>1541</v>
      </c>
      <c r="J16072" s="2" t="s">
        <v>1535</v>
      </c>
      <c r="K16072">
        <v>0</v>
      </c>
      <c r="L16072" s="2">
        <f ca="1">DATEDIF(Customer[[#This Row],[BirthDate]],TODAY(),"y")</f>
        <v>51</v>
      </c>
      <c r="M160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73" spans="1:14" x14ac:dyDescent="0.25">
      <c r="A16073">
        <v>27071</v>
      </c>
      <c r="B16073" s="1">
        <v>25942</v>
      </c>
      <c r="C16073" s="2" t="s">
        <v>1536</v>
      </c>
      <c r="D16073" s="2" t="s">
        <v>1532</v>
      </c>
      <c r="E16073">
        <v>40000</v>
      </c>
      <c r="F16073">
        <v>4</v>
      </c>
      <c r="G16073">
        <v>4</v>
      </c>
      <c r="H16073" s="2" t="s">
        <v>1542</v>
      </c>
      <c r="I16073" s="2" t="s">
        <v>1541</v>
      </c>
      <c r="J16073" s="2" t="s">
        <v>1535</v>
      </c>
      <c r="K16073">
        <v>3</v>
      </c>
      <c r="L16073" s="2">
        <f ca="1">DATEDIF(Customer[[#This Row],[BirthDate]],TODAY(),"y")</f>
        <v>52</v>
      </c>
      <c r="M160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74" spans="1:14" x14ac:dyDescent="0.25">
      <c r="A16074">
        <v>27072</v>
      </c>
      <c r="B16074" s="1">
        <v>26118</v>
      </c>
      <c r="C16074" s="2" t="s">
        <v>1532</v>
      </c>
      <c r="D16074" s="2" t="s">
        <v>1532</v>
      </c>
      <c r="E16074">
        <v>70000</v>
      </c>
      <c r="F16074">
        <v>1</v>
      </c>
      <c r="G16074">
        <v>0</v>
      </c>
      <c r="H16074" s="2" t="s">
        <v>1545</v>
      </c>
      <c r="I16074" s="2" t="s">
        <v>1541</v>
      </c>
      <c r="J16074" s="2" t="s">
        <v>1535</v>
      </c>
      <c r="K16074">
        <v>0</v>
      </c>
      <c r="L16074" s="2">
        <f ca="1">DATEDIF(Customer[[#This Row],[BirthDate]],TODAY(),"y")</f>
        <v>52</v>
      </c>
      <c r="M160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075" spans="1:14" x14ac:dyDescent="0.25">
      <c r="A16075">
        <v>27073</v>
      </c>
      <c r="B16075" s="1">
        <v>26254</v>
      </c>
      <c r="C16075" s="2" t="s">
        <v>1532</v>
      </c>
      <c r="D16075" s="2" t="s">
        <v>1538</v>
      </c>
      <c r="E16075">
        <v>70000</v>
      </c>
      <c r="F16075">
        <v>1</v>
      </c>
      <c r="G16075">
        <v>1</v>
      </c>
      <c r="H16075" s="2" t="s">
        <v>1545</v>
      </c>
      <c r="I16075" s="2" t="s">
        <v>1541</v>
      </c>
      <c r="J16075" s="2" t="s">
        <v>1535</v>
      </c>
      <c r="K16075">
        <v>0</v>
      </c>
      <c r="L16075" s="2">
        <f ca="1">DATEDIF(Customer[[#This Row],[BirthDate]],TODAY(),"y")</f>
        <v>52</v>
      </c>
      <c r="M160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076" spans="1:14" x14ac:dyDescent="0.25">
      <c r="A16076">
        <v>27074</v>
      </c>
      <c r="B16076" s="1">
        <v>26014</v>
      </c>
      <c r="C16076" s="2" t="s">
        <v>1532</v>
      </c>
      <c r="D16076" s="2" t="s">
        <v>1538</v>
      </c>
      <c r="E16076">
        <v>70000</v>
      </c>
      <c r="F16076">
        <v>1</v>
      </c>
      <c r="G16076">
        <v>1</v>
      </c>
      <c r="H16076" s="2" t="s">
        <v>1545</v>
      </c>
      <c r="I16076" s="2" t="s">
        <v>1541</v>
      </c>
      <c r="J16076" s="2" t="s">
        <v>1535</v>
      </c>
      <c r="K16076">
        <v>0</v>
      </c>
      <c r="L16076" s="2">
        <f ca="1">DATEDIF(Customer[[#This Row],[BirthDate]],TODAY(),"y")</f>
        <v>52</v>
      </c>
      <c r="M160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077" spans="1:14" x14ac:dyDescent="0.25">
      <c r="A16077">
        <v>27075</v>
      </c>
      <c r="B16077" s="1">
        <v>26220</v>
      </c>
      <c r="C16077" s="2" t="s">
        <v>1532</v>
      </c>
      <c r="D16077" s="2" t="s">
        <v>1532</v>
      </c>
      <c r="E16077">
        <v>70000</v>
      </c>
      <c r="F16077">
        <v>1</v>
      </c>
      <c r="G16077">
        <v>1</v>
      </c>
      <c r="H16077" s="2" t="s">
        <v>1545</v>
      </c>
      <c r="I16077" s="2" t="s">
        <v>1541</v>
      </c>
      <c r="J16077" s="2" t="s">
        <v>1537</v>
      </c>
      <c r="K16077">
        <v>0</v>
      </c>
      <c r="L16077" s="2">
        <f ca="1">DATEDIF(Customer[[#This Row],[BirthDate]],TODAY(),"y")</f>
        <v>52</v>
      </c>
      <c r="M160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078" spans="1:14" x14ac:dyDescent="0.25">
      <c r="A16078">
        <v>27076</v>
      </c>
      <c r="B16078" s="1">
        <v>26198</v>
      </c>
      <c r="C16078" s="2" t="s">
        <v>1532</v>
      </c>
      <c r="D16078" s="2" t="s">
        <v>1532</v>
      </c>
      <c r="E16078">
        <v>60000</v>
      </c>
      <c r="F16078">
        <v>1</v>
      </c>
      <c r="G16078">
        <v>0</v>
      </c>
      <c r="H16078" s="2" t="s">
        <v>1545</v>
      </c>
      <c r="I16078" s="2" t="s">
        <v>1541</v>
      </c>
      <c r="J16078" s="2" t="s">
        <v>1535</v>
      </c>
      <c r="K16078">
        <v>0</v>
      </c>
      <c r="L16078" s="2">
        <f ca="1">DATEDIF(Customer[[#This Row],[BirthDate]],TODAY(),"y")</f>
        <v>52</v>
      </c>
      <c r="M160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79" spans="1:14" x14ac:dyDescent="0.25">
      <c r="A16079">
        <v>27077</v>
      </c>
      <c r="B16079" s="1">
        <v>26545</v>
      </c>
      <c r="C16079" s="2" t="s">
        <v>1536</v>
      </c>
      <c r="D16079" s="2" t="s">
        <v>1532</v>
      </c>
      <c r="E16079">
        <v>60000</v>
      </c>
      <c r="F16079">
        <v>1</v>
      </c>
      <c r="G16079">
        <v>0</v>
      </c>
      <c r="H16079" s="2" t="s">
        <v>1545</v>
      </c>
      <c r="I16079" s="2" t="s">
        <v>1541</v>
      </c>
      <c r="J16079" s="2" t="s">
        <v>1537</v>
      </c>
      <c r="K16079">
        <v>0</v>
      </c>
      <c r="L16079" s="2">
        <f ca="1">DATEDIF(Customer[[#This Row],[BirthDate]],TODAY(),"y")</f>
        <v>51</v>
      </c>
      <c r="M160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80" spans="1:14" x14ac:dyDescent="0.25">
      <c r="A16080">
        <v>27078</v>
      </c>
      <c r="B16080" s="1">
        <v>25859</v>
      </c>
      <c r="C16080" s="2" t="s">
        <v>1532</v>
      </c>
      <c r="D16080" s="2" t="s">
        <v>1538</v>
      </c>
      <c r="E16080">
        <v>40000</v>
      </c>
      <c r="F16080">
        <v>1</v>
      </c>
      <c r="G16080">
        <v>1</v>
      </c>
      <c r="H16080" s="2" t="s">
        <v>1533</v>
      </c>
      <c r="I16080" s="2" t="s">
        <v>1541</v>
      </c>
      <c r="J16080" s="2" t="s">
        <v>1535</v>
      </c>
      <c r="K16080">
        <v>0</v>
      </c>
      <c r="L16080" s="2">
        <f ca="1">DATEDIF(Customer[[#This Row],[BirthDate]],TODAY(),"y")</f>
        <v>53</v>
      </c>
      <c r="M160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81" spans="1:14" x14ac:dyDescent="0.25">
      <c r="A16081">
        <v>27079</v>
      </c>
      <c r="B16081" s="1">
        <v>25828</v>
      </c>
      <c r="C16081" s="2" t="s">
        <v>1532</v>
      </c>
      <c r="D16081" s="2" t="s">
        <v>1538</v>
      </c>
      <c r="E16081">
        <v>40000</v>
      </c>
      <c r="F16081">
        <v>1</v>
      </c>
      <c r="G16081">
        <v>1</v>
      </c>
      <c r="H16081" s="2" t="s">
        <v>1533</v>
      </c>
      <c r="I16081" s="2" t="s">
        <v>1541</v>
      </c>
      <c r="J16081" s="2" t="s">
        <v>1535</v>
      </c>
      <c r="K16081">
        <v>0</v>
      </c>
      <c r="L16081" s="2">
        <f ca="1">DATEDIF(Customer[[#This Row],[BirthDate]],TODAY(),"y")</f>
        <v>53</v>
      </c>
      <c r="M160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82" spans="1:14" x14ac:dyDescent="0.25">
      <c r="A16082">
        <v>27080</v>
      </c>
      <c r="B16082" s="1">
        <v>25722</v>
      </c>
      <c r="C16082" s="2" t="s">
        <v>1532</v>
      </c>
      <c r="D16082" s="2" t="s">
        <v>1532</v>
      </c>
      <c r="E16082">
        <v>40000</v>
      </c>
      <c r="F16082">
        <v>1</v>
      </c>
      <c r="G16082">
        <v>1</v>
      </c>
      <c r="H16082" s="2" t="s">
        <v>1533</v>
      </c>
      <c r="I16082" s="2" t="s">
        <v>1541</v>
      </c>
      <c r="J16082" s="2" t="s">
        <v>1535</v>
      </c>
      <c r="K16082">
        <v>0</v>
      </c>
      <c r="L16082" s="2">
        <f ca="1">DATEDIF(Customer[[#This Row],[BirthDate]],TODAY(),"y")</f>
        <v>53</v>
      </c>
      <c r="M160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83" spans="1:14" x14ac:dyDescent="0.25">
      <c r="A16083">
        <v>27081</v>
      </c>
      <c r="B16083" s="1">
        <v>25623</v>
      </c>
      <c r="C16083" s="2" t="s">
        <v>1532</v>
      </c>
      <c r="D16083" s="2" t="s">
        <v>1532</v>
      </c>
      <c r="E16083">
        <v>40000</v>
      </c>
      <c r="F16083">
        <v>1</v>
      </c>
      <c r="G16083">
        <v>1</v>
      </c>
      <c r="H16083" s="2" t="s">
        <v>1533</v>
      </c>
      <c r="I16083" s="2" t="s">
        <v>1541</v>
      </c>
      <c r="J16083" s="2" t="s">
        <v>1535</v>
      </c>
      <c r="K16083">
        <v>0</v>
      </c>
      <c r="L16083" s="2">
        <f ca="1">DATEDIF(Customer[[#This Row],[BirthDate]],TODAY(),"y")</f>
        <v>53</v>
      </c>
      <c r="M160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84" spans="1:14" x14ac:dyDescent="0.25">
      <c r="A16084">
        <v>27082</v>
      </c>
      <c r="B16084" s="1">
        <v>25635</v>
      </c>
      <c r="C16084" s="2" t="s">
        <v>1532</v>
      </c>
      <c r="D16084" s="2" t="s">
        <v>1532</v>
      </c>
      <c r="E16084">
        <v>40000</v>
      </c>
      <c r="F16084">
        <v>1</v>
      </c>
      <c r="G16084">
        <v>1</v>
      </c>
      <c r="H16084" s="2" t="s">
        <v>1533</v>
      </c>
      <c r="I16084" s="2" t="s">
        <v>1541</v>
      </c>
      <c r="J16084" s="2" t="s">
        <v>1535</v>
      </c>
      <c r="K16084">
        <v>0</v>
      </c>
      <c r="L16084" s="2">
        <f ca="1">DATEDIF(Customer[[#This Row],[BirthDate]],TODAY(),"y")</f>
        <v>53</v>
      </c>
      <c r="M160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85" spans="1:14" x14ac:dyDescent="0.25">
      <c r="A16085">
        <v>27083</v>
      </c>
      <c r="B16085" s="1">
        <v>25601</v>
      </c>
      <c r="C16085" s="2" t="s">
        <v>1532</v>
      </c>
      <c r="D16085" s="2" t="s">
        <v>1532</v>
      </c>
      <c r="E16085">
        <v>40000</v>
      </c>
      <c r="F16085">
        <v>1</v>
      </c>
      <c r="G16085">
        <v>1</v>
      </c>
      <c r="H16085" s="2" t="s">
        <v>1533</v>
      </c>
      <c r="I16085" s="2" t="s">
        <v>1541</v>
      </c>
      <c r="J16085" s="2" t="s">
        <v>1535</v>
      </c>
      <c r="K16085">
        <v>0</v>
      </c>
      <c r="L16085" s="2">
        <f ca="1">DATEDIF(Customer[[#This Row],[BirthDate]],TODAY(),"y")</f>
        <v>53</v>
      </c>
      <c r="M160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86" spans="1:14" x14ac:dyDescent="0.25">
      <c r="A16086">
        <v>27084</v>
      </c>
      <c r="B16086" s="1">
        <v>25630</v>
      </c>
      <c r="C16086" s="2" t="s">
        <v>1532</v>
      </c>
      <c r="D16086" s="2" t="s">
        <v>1532</v>
      </c>
      <c r="E16086">
        <v>40000</v>
      </c>
      <c r="F16086">
        <v>1</v>
      </c>
      <c r="G16086">
        <v>1</v>
      </c>
      <c r="H16086" s="2" t="s">
        <v>1533</v>
      </c>
      <c r="I16086" s="2" t="s">
        <v>1541</v>
      </c>
      <c r="J16086" s="2" t="s">
        <v>1537</v>
      </c>
      <c r="K16086">
        <v>0</v>
      </c>
      <c r="L16086" s="2">
        <f ca="1">DATEDIF(Customer[[#This Row],[BirthDate]],TODAY(),"y")</f>
        <v>53</v>
      </c>
      <c r="M160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87" spans="1:14" x14ac:dyDescent="0.25">
      <c r="A16087">
        <v>27085</v>
      </c>
      <c r="B16087" s="1">
        <v>25843</v>
      </c>
      <c r="C16087" s="2" t="s">
        <v>1532</v>
      </c>
      <c r="D16087" s="2" t="s">
        <v>1532</v>
      </c>
      <c r="E16087">
        <v>40000</v>
      </c>
      <c r="F16087">
        <v>1</v>
      </c>
      <c r="G16087">
        <v>1</v>
      </c>
      <c r="H16087" s="2" t="s">
        <v>1533</v>
      </c>
      <c r="I16087" s="2" t="s">
        <v>1541</v>
      </c>
      <c r="J16087" s="2" t="s">
        <v>1535</v>
      </c>
      <c r="K16087">
        <v>1</v>
      </c>
      <c r="L16087" s="2">
        <f ca="1">DATEDIF(Customer[[#This Row],[BirthDate]],TODAY(),"y")</f>
        <v>53</v>
      </c>
      <c r="M160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88" spans="1:14" x14ac:dyDescent="0.25">
      <c r="A16088">
        <v>27086</v>
      </c>
      <c r="B16088" s="1">
        <v>25572</v>
      </c>
      <c r="C16088" s="2" t="s">
        <v>1532</v>
      </c>
      <c r="D16088" s="2" t="s">
        <v>1538</v>
      </c>
      <c r="E16088">
        <v>40000</v>
      </c>
      <c r="F16088">
        <v>1</v>
      </c>
      <c r="G16088">
        <v>1</v>
      </c>
      <c r="H16088" s="2" t="s">
        <v>1533</v>
      </c>
      <c r="I16088" s="2" t="s">
        <v>1541</v>
      </c>
      <c r="J16088" s="2" t="s">
        <v>1535</v>
      </c>
      <c r="K16088">
        <v>1</v>
      </c>
      <c r="L16088" s="2">
        <f ca="1">DATEDIF(Customer[[#This Row],[BirthDate]],TODAY(),"y")</f>
        <v>53</v>
      </c>
      <c r="M160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89" spans="1:14" x14ac:dyDescent="0.25">
      <c r="A16089">
        <v>27087</v>
      </c>
      <c r="B16089" s="1">
        <v>25673</v>
      </c>
      <c r="C16089" s="2" t="s">
        <v>1532</v>
      </c>
      <c r="D16089" s="2" t="s">
        <v>1532</v>
      </c>
      <c r="E16089">
        <v>40000</v>
      </c>
      <c r="F16089">
        <v>1</v>
      </c>
      <c r="G16089">
        <v>1</v>
      </c>
      <c r="H16089" s="2" t="s">
        <v>1533</v>
      </c>
      <c r="I16089" s="2" t="s">
        <v>1541</v>
      </c>
      <c r="J16089" s="2" t="s">
        <v>1535</v>
      </c>
      <c r="K16089">
        <v>1</v>
      </c>
      <c r="L16089" s="2">
        <f ca="1">DATEDIF(Customer[[#This Row],[BirthDate]],TODAY(),"y")</f>
        <v>53</v>
      </c>
      <c r="M160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90" spans="1:14" x14ac:dyDescent="0.25">
      <c r="A16090">
        <v>27088</v>
      </c>
      <c r="B16090" s="1">
        <v>25710</v>
      </c>
      <c r="C16090" s="2" t="s">
        <v>1536</v>
      </c>
      <c r="D16090" s="2" t="s">
        <v>1532</v>
      </c>
      <c r="E16090">
        <v>60000</v>
      </c>
      <c r="F16090">
        <v>1</v>
      </c>
      <c r="G16090">
        <v>0</v>
      </c>
      <c r="H16090" s="2" t="s">
        <v>1545</v>
      </c>
      <c r="I16090" s="2" t="s">
        <v>1534</v>
      </c>
      <c r="J16090" s="2" t="s">
        <v>1535</v>
      </c>
      <c r="K16090">
        <v>0</v>
      </c>
      <c r="L16090" s="2">
        <f ca="1">DATEDIF(Customer[[#This Row],[BirthDate]],TODAY(),"y")</f>
        <v>53</v>
      </c>
      <c r="M160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91" spans="1:14" x14ac:dyDescent="0.25">
      <c r="A16091">
        <v>27089</v>
      </c>
      <c r="B16091" s="1">
        <v>25433</v>
      </c>
      <c r="C16091" s="2" t="s">
        <v>1536</v>
      </c>
      <c r="D16091" s="2" t="s">
        <v>1538</v>
      </c>
      <c r="E16091">
        <v>60000</v>
      </c>
      <c r="F16091">
        <v>2</v>
      </c>
      <c r="G16091">
        <v>2</v>
      </c>
      <c r="H16091" s="2" t="s">
        <v>1533</v>
      </c>
      <c r="I16091" s="2" t="s">
        <v>1541</v>
      </c>
      <c r="J16091" s="2" t="s">
        <v>1537</v>
      </c>
      <c r="K16091">
        <v>0</v>
      </c>
      <c r="L16091" s="2">
        <f ca="1">DATEDIF(Customer[[#This Row],[BirthDate]],TODAY(),"y")</f>
        <v>54</v>
      </c>
      <c r="M160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92" spans="1:14" x14ac:dyDescent="0.25">
      <c r="A16092">
        <v>27090</v>
      </c>
      <c r="B16092" s="1">
        <v>25370</v>
      </c>
      <c r="C16092" s="2" t="s">
        <v>1532</v>
      </c>
      <c r="D16092" s="2" t="s">
        <v>1538</v>
      </c>
      <c r="E16092">
        <v>60000</v>
      </c>
      <c r="F16092">
        <v>1</v>
      </c>
      <c r="G16092">
        <v>0</v>
      </c>
      <c r="H16092" s="2" t="s">
        <v>1545</v>
      </c>
      <c r="I16092" s="2" t="s">
        <v>1534</v>
      </c>
      <c r="J16092" s="2" t="s">
        <v>1535</v>
      </c>
      <c r="K16092">
        <v>0</v>
      </c>
      <c r="L16092" s="2">
        <f ca="1">DATEDIF(Customer[[#This Row],[BirthDate]],TODAY(),"y")</f>
        <v>54</v>
      </c>
      <c r="M160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93" spans="1:14" x14ac:dyDescent="0.25">
      <c r="A16093">
        <v>27091</v>
      </c>
      <c r="B16093" s="1">
        <v>26226</v>
      </c>
      <c r="C16093" s="2" t="s">
        <v>1532</v>
      </c>
      <c r="D16093" s="2" t="s">
        <v>1532</v>
      </c>
      <c r="E16093">
        <v>60000</v>
      </c>
      <c r="F16093">
        <v>1</v>
      </c>
      <c r="G16093">
        <v>0</v>
      </c>
      <c r="H16093" s="2" t="s">
        <v>1545</v>
      </c>
      <c r="I16093" s="2" t="s">
        <v>1534</v>
      </c>
      <c r="J16093" s="2" t="s">
        <v>1537</v>
      </c>
      <c r="K16093">
        <v>0</v>
      </c>
      <c r="L16093" s="2">
        <f ca="1">DATEDIF(Customer[[#This Row],[BirthDate]],TODAY(),"y")</f>
        <v>52</v>
      </c>
      <c r="M160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94" spans="1:14" x14ac:dyDescent="0.25">
      <c r="A16094">
        <v>27092</v>
      </c>
      <c r="B16094" s="1">
        <v>26003</v>
      </c>
      <c r="C16094" s="2" t="s">
        <v>1536</v>
      </c>
      <c r="D16094" s="2" t="s">
        <v>1538</v>
      </c>
      <c r="E16094">
        <v>70000</v>
      </c>
      <c r="F16094">
        <v>2</v>
      </c>
      <c r="G16094">
        <v>0</v>
      </c>
      <c r="H16094" s="2" t="s">
        <v>1545</v>
      </c>
      <c r="I16094" s="2" t="s">
        <v>1534</v>
      </c>
      <c r="J16094" s="2" t="s">
        <v>1537</v>
      </c>
      <c r="K16094">
        <v>0</v>
      </c>
      <c r="L16094" s="2">
        <f ca="1">DATEDIF(Customer[[#This Row],[BirthDate]],TODAY(),"y")</f>
        <v>52</v>
      </c>
      <c r="M160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095" spans="1:14" x14ac:dyDescent="0.25">
      <c r="A16095">
        <v>27093</v>
      </c>
      <c r="B16095" s="1">
        <v>26252</v>
      </c>
      <c r="C16095" s="2" t="s">
        <v>1536</v>
      </c>
      <c r="D16095" s="2" t="s">
        <v>1538</v>
      </c>
      <c r="E16095">
        <v>70000</v>
      </c>
      <c r="F16095">
        <v>3</v>
      </c>
      <c r="G16095">
        <v>0</v>
      </c>
      <c r="H16095" s="2" t="s">
        <v>1545</v>
      </c>
      <c r="I16095" s="2" t="s">
        <v>1534</v>
      </c>
      <c r="J16095" s="2" t="s">
        <v>1535</v>
      </c>
      <c r="K16095">
        <v>0</v>
      </c>
      <c r="L16095" s="2">
        <f ca="1">DATEDIF(Customer[[#This Row],[BirthDate]],TODAY(),"y")</f>
        <v>52</v>
      </c>
      <c r="M160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096" spans="1:14" x14ac:dyDescent="0.25">
      <c r="A16096">
        <v>27094</v>
      </c>
      <c r="B16096" s="1">
        <v>25306</v>
      </c>
      <c r="C16096" s="2" t="s">
        <v>1536</v>
      </c>
      <c r="D16096" s="2" t="s">
        <v>1532</v>
      </c>
      <c r="E16096">
        <v>60000</v>
      </c>
      <c r="F16096">
        <v>1</v>
      </c>
      <c r="G16096">
        <v>0</v>
      </c>
      <c r="H16096" s="2" t="s">
        <v>1545</v>
      </c>
      <c r="I16096" s="2" t="s">
        <v>1534</v>
      </c>
      <c r="J16096" s="2" t="s">
        <v>1535</v>
      </c>
      <c r="K16096">
        <v>0</v>
      </c>
      <c r="L16096" s="2">
        <f ca="1">DATEDIF(Customer[[#This Row],[BirthDate]],TODAY(),"y")</f>
        <v>54</v>
      </c>
      <c r="M160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97" spans="1:14" x14ac:dyDescent="0.25">
      <c r="A16097">
        <v>27095</v>
      </c>
      <c r="B16097" s="1">
        <v>25304</v>
      </c>
      <c r="C16097" s="2" t="s">
        <v>1532</v>
      </c>
      <c r="D16097" s="2" t="s">
        <v>1532</v>
      </c>
      <c r="E16097">
        <v>60000</v>
      </c>
      <c r="F16097">
        <v>1</v>
      </c>
      <c r="G16097">
        <v>0</v>
      </c>
      <c r="H16097" s="2" t="s">
        <v>1545</v>
      </c>
      <c r="I16097" s="2" t="s">
        <v>1534</v>
      </c>
      <c r="J16097" s="2" t="s">
        <v>1535</v>
      </c>
      <c r="K16097">
        <v>0</v>
      </c>
      <c r="L16097" s="2">
        <f ca="1">DATEDIF(Customer[[#This Row],[BirthDate]],TODAY(),"y")</f>
        <v>54</v>
      </c>
      <c r="M160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98" spans="1:14" x14ac:dyDescent="0.25">
      <c r="A16098">
        <v>27096</v>
      </c>
      <c r="B16098" s="1">
        <v>25161</v>
      </c>
      <c r="C16098" s="2" t="s">
        <v>1532</v>
      </c>
      <c r="D16098" s="2" t="s">
        <v>1532</v>
      </c>
      <c r="E16098">
        <v>70000</v>
      </c>
      <c r="F16098">
        <v>2</v>
      </c>
      <c r="G16098">
        <v>2</v>
      </c>
      <c r="H16098" s="2" t="s">
        <v>1533</v>
      </c>
      <c r="I16098" s="2" t="s">
        <v>1541</v>
      </c>
      <c r="J16098" s="2" t="s">
        <v>1535</v>
      </c>
      <c r="K16098">
        <v>0</v>
      </c>
      <c r="L16098" s="2">
        <f ca="1">DATEDIF(Customer[[#This Row],[BirthDate]],TODAY(),"y")</f>
        <v>55</v>
      </c>
      <c r="M160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099" spans="1:14" x14ac:dyDescent="0.25">
      <c r="A16099">
        <v>27097</v>
      </c>
      <c r="B16099" s="1">
        <v>24919</v>
      </c>
      <c r="C16099" s="2" t="s">
        <v>1532</v>
      </c>
      <c r="D16099" s="2" t="s">
        <v>1538</v>
      </c>
      <c r="E16099">
        <v>70000</v>
      </c>
      <c r="F16099">
        <v>2</v>
      </c>
      <c r="G16099">
        <v>2</v>
      </c>
      <c r="H16099" s="2" t="s">
        <v>1533</v>
      </c>
      <c r="I16099" s="2" t="s">
        <v>1541</v>
      </c>
      <c r="J16099" s="2" t="s">
        <v>1535</v>
      </c>
      <c r="K16099">
        <v>0</v>
      </c>
      <c r="L16099" s="2">
        <f ca="1">DATEDIF(Customer[[#This Row],[BirthDate]],TODAY(),"y")</f>
        <v>55</v>
      </c>
      <c r="M160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0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100" spans="1:14" x14ac:dyDescent="0.25">
      <c r="A16100">
        <v>27098</v>
      </c>
      <c r="B16100" s="1">
        <v>25005</v>
      </c>
      <c r="C16100" s="2" t="s">
        <v>1532</v>
      </c>
      <c r="D16100" s="2" t="s">
        <v>1538</v>
      </c>
      <c r="E16100">
        <v>70000</v>
      </c>
      <c r="F16100">
        <v>2</v>
      </c>
      <c r="G16100">
        <v>2</v>
      </c>
      <c r="H16100" s="2" t="s">
        <v>1533</v>
      </c>
      <c r="I16100" s="2" t="s">
        <v>1541</v>
      </c>
      <c r="J16100" s="2" t="s">
        <v>1535</v>
      </c>
      <c r="K16100">
        <v>1</v>
      </c>
      <c r="L16100" s="2">
        <f ca="1">DATEDIF(Customer[[#This Row],[BirthDate]],TODAY(),"y")</f>
        <v>55</v>
      </c>
      <c r="M161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101" spans="1:14" x14ac:dyDescent="0.25">
      <c r="A16101">
        <v>27099</v>
      </c>
      <c r="B16101" s="1">
        <v>25844</v>
      </c>
      <c r="C16101" s="2" t="s">
        <v>1532</v>
      </c>
      <c r="D16101" s="2" t="s">
        <v>1532</v>
      </c>
      <c r="E16101">
        <v>60000</v>
      </c>
      <c r="F16101">
        <v>1</v>
      </c>
      <c r="G16101">
        <v>0</v>
      </c>
      <c r="H16101" s="2" t="s">
        <v>1545</v>
      </c>
      <c r="I16101" s="2" t="s">
        <v>1534</v>
      </c>
      <c r="J16101" s="2" t="s">
        <v>1535</v>
      </c>
      <c r="K16101">
        <v>0</v>
      </c>
      <c r="L16101" s="2">
        <f ca="1">DATEDIF(Customer[[#This Row],[BirthDate]],TODAY(),"y")</f>
        <v>53</v>
      </c>
      <c r="M161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02" spans="1:14" x14ac:dyDescent="0.25">
      <c r="A16102">
        <v>27100</v>
      </c>
      <c r="B16102" s="1">
        <v>25626</v>
      </c>
      <c r="C16102" s="2" t="s">
        <v>1532</v>
      </c>
      <c r="D16102" s="2" t="s">
        <v>1532</v>
      </c>
      <c r="E16102">
        <v>60000</v>
      </c>
      <c r="F16102">
        <v>1</v>
      </c>
      <c r="G16102">
        <v>0</v>
      </c>
      <c r="H16102" s="2" t="s">
        <v>1545</v>
      </c>
      <c r="I16102" s="2" t="s">
        <v>1534</v>
      </c>
      <c r="J16102" s="2" t="s">
        <v>1537</v>
      </c>
      <c r="K16102">
        <v>0</v>
      </c>
      <c r="L16102" s="2">
        <f ca="1">DATEDIF(Customer[[#This Row],[BirthDate]],TODAY(),"y")</f>
        <v>53</v>
      </c>
      <c r="M161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03" spans="1:14" x14ac:dyDescent="0.25">
      <c r="A16103">
        <v>27101</v>
      </c>
      <c r="B16103" s="1">
        <v>25632</v>
      </c>
      <c r="C16103" s="2" t="s">
        <v>1536</v>
      </c>
      <c r="D16103" s="2" t="s">
        <v>1532</v>
      </c>
      <c r="E16103">
        <v>60000</v>
      </c>
      <c r="F16103">
        <v>1</v>
      </c>
      <c r="G16103">
        <v>0</v>
      </c>
      <c r="H16103" s="2" t="s">
        <v>1545</v>
      </c>
      <c r="I16103" s="2" t="s">
        <v>1534</v>
      </c>
      <c r="J16103" s="2" t="s">
        <v>1535</v>
      </c>
      <c r="K16103">
        <v>0</v>
      </c>
      <c r="L16103" s="2">
        <f ca="1">DATEDIF(Customer[[#This Row],[BirthDate]],TODAY(),"y")</f>
        <v>53</v>
      </c>
      <c r="M161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04" spans="1:14" x14ac:dyDescent="0.25">
      <c r="A16104">
        <v>27102</v>
      </c>
      <c r="B16104" s="1">
        <v>25761</v>
      </c>
      <c r="C16104" s="2" t="s">
        <v>1536</v>
      </c>
      <c r="D16104" s="2" t="s">
        <v>1538</v>
      </c>
      <c r="E16104">
        <v>60000</v>
      </c>
      <c r="F16104">
        <v>1</v>
      </c>
      <c r="G16104">
        <v>0</v>
      </c>
      <c r="H16104" s="2" t="s">
        <v>1545</v>
      </c>
      <c r="I16104" s="2" t="s">
        <v>1534</v>
      </c>
      <c r="J16104" s="2" t="s">
        <v>1537</v>
      </c>
      <c r="K16104">
        <v>0</v>
      </c>
      <c r="L16104" s="2">
        <f ca="1">DATEDIF(Customer[[#This Row],[BirthDate]],TODAY(),"y")</f>
        <v>53</v>
      </c>
      <c r="M161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05" spans="1:14" x14ac:dyDescent="0.25">
      <c r="A16105">
        <v>27103</v>
      </c>
      <c r="B16105" s="1">
        <v>25629</v>
      </c>
      <c r="C16105" s="2" t="s">
        <v>1536</v>
      </c>
      <c r="D16105" s="2" t="s">
        <v>1538</v>
      </c>
      <c r="E16105">
        <v>70000</v>
      </c>
      <c r="F16105">
        <v>3</v>
      </c>
      <c r="G16105">
        <v>0</v>
      </c>
      <c r="H16105" s="2" t="s">
        <v>1545</v>
      </c>
      <c r="I16105" s="2" t="s">
        <v>1534</v>
      </c>
      <c r="J16105" s="2" t="s">
        <v>1535</v>
      </c>
      <c r="K16105">
        <v>0</v>
      </c>
      <c r="L16105" s="2">
        <f ca="1">DATEDIF(Customer[[#This Row],[BirthDate]],TODAY(),"y")</f>
        <v>53</v>
      </c>
      <c r="M161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106" spans="1:14" x14ac:dyDescent="0.25">
      <c r="A16106">
        <v>27104</v>
      </c>
      <c r="B16106" s="1">
        <v>25844</v>
      </c>
      <c r="C16106" s="2" t="s">
        <v>1532</v>
      </c>
      <c r="D16106" s="2" t="s">
        <v>1532</v>
      </c>
      <c r="E16106">
        <v>70000</v>
      </c>
      <c r="F16106">
        <v>4</v>
      </c>
      <c r="G16106">
        <v>0</v>
      </c>
      <c r="H16106" s="2" t="s">
        <v>1545</v>
      </c>
      <c r="I16106" s="2" t="s">
        <v>1534</v>
      </c>
      <c r="J16106" s="2" t="s">
        <v>1535</v>
      </c>
      <c r="K16106">
        <v>0</v>
      </c>
      <c r="L16106" s="2">
        <f ca="1">DATEDIF(Customer[[#This Row],[BirthDate]],TODAY(),"y")</f>
        <v>53</v>
      </c>
      <c r="M161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107" spans="1:14" x14ac:dyDescent="0.25">
      <c r="A16107">
        <v>27105</v>
      </c>
      <c r="B16107" s="1">
        <v>25732</v>
      </c>
      <c r="C16107" s="2" t="s">
        <v>1536</v>
      </c>
      <c r="D16107" s="2" t="s">
        <v>1532</v>
      </c>
      <c r="E16107">
        <v>70000</v>
      </c>
      <c r="F16107">
        <v>4</v>
      </c>
      <c r="G16107">
        <v>0</v>
      </c>
      <c r="H16107" s="2" t="s">
        <v>1545</v>
      </c>
      <c r="I16107" s="2" t="s">
        <v>1534</v>
      </c>
      <c r="J16107" s="2" t="s">
        <v>1535</v>
      </c>
      <c r="K16107">
        <v>0</v>
      </c>
      <c r="L16107" s="2">
        <f ca="1">DATEDIF(Customer[[#This Row],[BirthDate]],TODAY(),"y")</f>
        <v>53</v>
      </c>
      <c r="M161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108" spans="1:14" x14ac:dyDescent="0.25">
      <c r="A16108">
        <v>27106</v>
      </c>
      <c r="B16108" s="1">
        <v>25593</v>
      </c>
      <c r="C16108" s="2" t="s">
        <v>1536</v>
      </c>
      <c r="D16108" s="2" t="s">
        <v>1538</v>
      </c>
      <c r="E16108">
        <v>70000</v>
      </c>
      <c r="F16108">
        <v>4</v>
      </c>
      <c r="G16108">
        <v>0</v>
      </c>
      <c r="H16108" s="2" t="s">
        <v>1545</v>
      </c>
      <c r="I16108" s="2" t="s">
        <v>1534</v>
      </c>
      <c r="J16108" s="2" t="s">
        <v>1537</v>
      </c>
      <c r="K16108">
        <v>0</v>
      </c>
      <c r="L16108" s="2">
        <f ca="1">DATEDIF(Customer[[#This Row],[BirthDate]],TODAY(),"y")</f>
        <v>53</v>
      </c>
      <c r="M161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109" spans="1:14" x14ac:dyDescent="0.25">
      <c r="A16109">
        <v>27107</v>
      </c>
      <c r="B16109" s="1">
        <v>25802</v>
      </c>
      <c r="C16109" s="2" t="s">
        <v>1532</v>
      </c>
      <c r="D16109" s="2" t="s">
        <v>1538</v>
      </c>
      <c r="E16109">
        <v>70000</v>
      </c>
      <c r="F16109">
        <v>4</v>
      </c>
      <c r="G16109">
        <v>0</v>
      </c>
      <c r="H16109" s="2" t="s">
        <v>1545</v>
      </c>
      <c r="I16109" s="2" t="s">
        <v>1534</v>
      </c>
      <c r="J16109" s="2" t="s">
        <v>1537</v>
      </c>
      <c r="K16109">
        <v>0</v>
      </c>
      <c r="L16109" s="2">
        <f ca="1">DATEDIF(Customer[[#This Row],[BirthDate]],TODAY(),"y")</f>
        <v>53</v>
      </c>
      <c r="M161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110" spans="1:14" x14ac:dyDescent="0.25">
      <c r="A16110">
        <v>27108</v>
      </c>
      <c r="B16110" s="1">
        <v>24793</v>
      </c>
      <c r="C16110" s="2" t="s">
        <v>1536</v>
      </c>
      <c r="D16110" s="2" t="s">
        <v>1538</v>
      </c>
      <c r="E16110">
        <v>50000</v>
      </c>
      <c r="F16110">
        <v>2</v>
      </c>
      <c r="G16110">
        <v>2</v>
      </c>
      <c r="H16110" s="2" t="s">
        <v>1533</v>
      </c>
      <c r="I16110" s="2" t="s">
        <v>1541</v>
      </c>
      <c r="J16110" s="2" t="s">
        <v>1537</v>
      </c>
      <c r="K16110">
        <v>1</v>
      </c>
      <c r="L16110" s="2">
        <f ca="1">DATEDIF(Customer[[#This Row],[BirthDate]],TODAY(),"y")</f>
        <v>56</v>
      </c>
      <c r="M161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11" spans="1:14" x14ac:dyDescent="0.25">
      <c r="A16111">
        <v>27109</v>
      </c>
      <c r="B16111" s="1">
        <v>24424</v>
      </c>
      <c r="C16111" s="2" t="s">
        <v>1532</v>
      </c>
      <c r="D16111" s="2" t="s">
        <v>1538</v>
      </c>
      <c r="E16111">
        <v>80000</v>
      </c>
      <c r="F16111">
        <v>3</v>
      </c>
      <c r="G16111">
        <v>3</v>
      </c>
      <c r="H16111" s="2" t="s">
        <v>1533</v>
      </c>
      <c r="I16111" s="2" t="s">
        <v>1541</v>
      </c>
      <c r="J16111" s="2" t="s">
        <v>1535</v>
      </c>
      <c r="K16111">
        <v>0</v>
      </c>
      <c r="L16111" s="2">
        <f ca="1">DATEDIF(Customer[[#This Row],[BirthDate]],TODAY(),"y")</f>
        <v>57</v>
      </c>
      <c r="M161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112" spans="1:14" x14ac:dyDescent="0.25">
      <c r="A16112">
        <v>27110</v>
      </c>
      <c r="B16112" s="1">
        <v>24236</v>
      </c>
      <c r="C16112" s="2" t="s">
        <v>1532</v>
      </c>
      <c r="D16112" s="2" t="s">
        <v>1532</v>
      </c>
      <c r="E16112">
        <v>80000</v>
      </c>
      <c r="F16112">
        <v>3</v>
      </c>
      <c r="G16112">
        <v>3</v>
      </c>
      <c r="H16112" s="2" t="s">
        <v>1533</v>
      </c>
      <c r="I16112" s="2" t="s">
        <v>1541</v>
      </c>
      <c r="J16112" s="2" t="s">
        <v>1535</v>
      </c>
      <c r="K16112">
        <v>1</v>
      </c>
      <c r="L16112" s="2">
        <f ca="1">DATEDIF(Customer[[#This Row],[BirthDate]],TODAY(),"y")</f>
        <v>57</v>
      </c>
      <c r="M161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113" spans="1:14" x14ac:dyDescent="0.25">
      <c r="A16113">
        <v>27111</v>
      </c>
      <c r="B16113" s="1">
        <v>24334</v>
      </c>
      <c r="C16113" s="2" t="s">
        <v>1532</v>
      </c>
      <c r="D16113" s="2" t="s">
        <v>1532</v>
      </c>
      <c r="E16113">
        <v>60000</v>
      </c>
      <c r="F16113">
        <v>0</v>
      </c>
      <c r="G16113">
        <v>0</v>
      </c>
      <c r="H16113" s="2" t="s">
        <v>1545</v>
      </c>
      <c r="I16113" s="2" t="s">
        <v>1534</v>
      </c>
      <c r="J16113" s="2" t="s">
        <v>1535</v>
      </c>
      <c r="K16113">
        <v>0</v>
      </c>
      <c r="L16113" s="2">
        <f ca="1">DATEDIF(Customer[[#This Row],[BirthDate]],TODAY(),"y")</f>
        <v>57</v>
      </c>
      <c r="M161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14" spans="1:14" x14ac:dyDescent="0.25">
      <c r="A16114">
        <v>27112</v>
      </c>
      <c r="B16114" s="1">
        <v>24204</v>
      </c>
      <c r="C16114" s="2" t="s">
        <v>1536</v>
      </c>
      <c r="D16114" s="2" t="s">
        <v>1532</v>
      </c>
      <c r="E16114">
        <v>60000</v>
      </c>
      <c r="F16114">
        <v>0</v>
      </c>
      <c r="G16114">
        <v>0</v>
      </c>
      <c r="H16114" s="2" t="s">
        <v>1545</v>
      </c>
      <c r="I16114" s="2" t="s">
        <v>1534</v>
      </c>
      <c r="J16114" s="2" t="s">
        <v>1537</v>
      </c>
      <c r="K16114">
        <v>0</v>
      </c>
      <c r="L16114" s="2">
        <f ca="1">DATEDIF(Customer[[#This Row],[BirthDate]],TODAY(),"y")</f>
        <v>57</v>
      </c>
      <c r="M161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15" spans="1:14" x14ac:dyDescent="0.25">
      <c r="A16115">
        <v>27113</v>
      </c>
      <c r="B16115" s="1">
        <v>24167</v>
      </c>
      <c r="C16115" s="2" t="s">
        <v>1532</v>
      </c>
      <c r="D16115" s="2" t="s">
        <v>1538</v>
      </c>
      <c r="E16115">
        <v>60000</v>
      </c>
      <c r="F16115">
        <v>0</v>
      </c>
      <c r="G16115">
        <v>0</v>
      </c>
      <c r="H16115" s="2" t="s">
        <v>1545</v>
      </c>
      <c r="I16115" s="2" t="s">
        <v>1534</v>
      </c>
      <c r="J16115" s="2" t="s">
        <v>1535</v>
      </c>
      <c r="K16115">
        <v>0</v>
      </c>
      <c r="L16115" s="2">
        <f ca="1">DATEDIF(Customer[[#This Row],[BirthDate]],TODAY(),"y")</f>
        <v>57</v>
      </c>
      <c r="M161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16" spans="1:14" x14ac:dyDescent="0.25">
      <c r="A16116">
        <v>27114</v>
      </c>
      <c r="B16116" s="1">
        <v>24422</v>
      </c>
      <c r="C16116" s="2" t="s">
        <v>1532</v>
      </c>
      <c r="D16116" s="2" t="s">
        <v>1532</v>
      </c>
      <c r="E16116">
        <v>70000</v>
      </c>
      <c r="F16116">
        <v>4</v>
      </c>
      <c r="G16116">
        <v>0</v>
      </c>
      <c r="H16116" s="2" t="s">
        <v>1545</v>
      </c>
      <c r="I16116" s="2" t="s">
        <v>1534</v>
      </c>
      <c r="J16116" s="2" t="s">
        <v>1535</v>
      </c>
      <c r="K16116">
        <v>0</v>
      </c>
      <c r="L16116" s="2">
        <f ca="1">DATEDIF(Customer[[#This Row],[BirthDate]],TODAY(),"y")</f>
        <v>57</v>
      </c>
      <c r="M161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117" spans="1:14" x14ac:dyDescent="0.25">
      <c r="A16117">
        <v>27115</v>
      </c>
      <c r="B16117" s="1">
        <v>24245</v>
      </c>
      <c r="C16117" s="2" t="s">
        <v>1532</v>
      </c>
      <c r="D16117" s="2" t="s">
        <v>1538</v>
      </c>
      <c r="E16117">
        <v>70000</v>
      </c>
      <c r="F16117">
        <v>5</v>
      </c>
      <c r="G16117">
        <v>0</v>
      </c>
      <c r="H16117" s="2" t="s">
        <v>1545</v>
      </c>
      <c r="I16117" s="2" t="s">
        <v>1534</v>
      </c>
      <c r="J16117" s="2" t="s">
        <v>1535</v>
      </c>
      <c r="K16117">
        <v>0</v>
      </c>
      <c r="L16117" s="2">
        <f ca="1">DATEDIF(Customer[[#This Row],[BirthDate]],TODAY(),"y")</f>
        <v>57</v>
      </c>
      <c r="M161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118" spans="1:14" x14ac:dyDescent="0.25">
      <c r="A16118">
        <v>27116</v>
      </c>
      <c r="B16118" s="1">
        <v>24132</v>
      </c>
      <c r="C16118" s="2" t="s">
        <v>1536</v>
      </c>
      <c r="D16118" s="2" t="s">
        <v>1538</v>
      </c>
      <c r="E16118">
        <v>70000</v>
      </c>
      <c r="F16118">
        <v>5</v>
      </c>
      <c r="G16118">
        <v>0</v>
      </c>
      <c r="H16118" s="2" t="s">
        <v>1545</v>
      </c>
      <c r="I16118" s="2" t="s">
        <v>1534</v>
      </c>
      <c r="J16118" s="2" t="s">
        <v>1535</v>
      </c>
      <c r="K16118">
        <v>0</v>
      </c>
      <c r="L16118" s="2">
        <f ca="1">DATEDIF(Customer[[#This Row],[BirthDate]],TODAY(),"y")</f>
        <v>57</v>
      </c>
      <c r="M161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119" spans="1:14" x14ac:dyDescent="0.25">
      <c r="A16119">
        <v>27117</v>
      </c>
      <c r="B16119" s="1">
        <v>24271</v>
      </c>
      <c r="C16119" s="2" t="s">
        <v>1532</v>
      </c>
      <c r="D16119" s="2" t="s">
        <v>1532</v>
      </c>
      <c r="E16119">
        <v>70000</v>
      </c>
      <c r="F16119">
        <v>5</v>
      </c>
      <c r="G16119">
        <v>0</v>
      </c>
      <c r="H16119" s="2" t="s">
        <v>1545</v>
      </c>
      <c r="I16119" s="2" t="s">
        <v>1534</v>
      </c>
      <c r="J16119" s="2" t="s">
        <v>1535</v>
      </c>
      <c r="K16119">
        <v>0</v>
      </c>
      <c r="L16119" s="2">
        <f ca="1">DATEDIF(Customer[[#This Row],[BirthDate]],TODAY(),"y")</f>
        <v>57</v>
      </c>
      <c r="M161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120" spans="1:14" x14ac:dyDescent="0.25">
      <c r="A16120">
        <v>27118</v>
      </c>
      <c r="B16120" s="1">
        <v>25755</v>
      </c>
      <c r="C16120" s="2" t="s">
        <v>1532</v>
      </c>
      <c r="D16120" s="2" t="s">
        <v>1538</v>
      </c>
      <c r="E16120">
        <v>30000</v>
      </c>
      <c r="F16120">
        <v>0</v>
      </c>
      <c r="G16120">
        <v>0</v>
      </c>
      <c r="H16120" s="2" t="s">
        <v>1533</v>
      </c>
      <c r="I16120" s="2" t="s">
        <v>1543</v>
      </c>
      <c r="J16120" s="2" t="s">
        <v>1535</v>
      </c>
      <c r="K16120">
        <v>0</v>
      </c>
      <c r="L16120" s="2">
        <f ca="1">DATEDIF(Customer[[#This Row],[BirthDate]],TODAY(),"y")</f>
        <v>53</v>
      </c>
      <c r="M161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21" spans="1:14" x14ac:dyDescent="0.25">
      <c r="A16121">
        <v>27119</v>
      </c>
      <c r="B16121" s="1">
        <v>25838</v>
      </c>
      <c r="C16121" s="2" t="s">
        <v>1532</v>
      </c>
      <c r="D16121" s="2" t="s">
        <v>1538</v>
      </c>
      <c r="E16121">
        <v>30000</v>
      </c>
      <c r="F16121">
        <v>0</v>
      </c>
      <c r="G16121">
        <v>0</v>
      </c>
      <c r="H16121" s="2" t="s">
        <v>1533</v>
      </c>
      <c r="I16121" s="2" t="s">
        <v>1543</v>
      </c>
      <c r="J16121" s="2" t="s">
        <v>1535</v>
      </c>
      <c r="K16121">
        <v>0</v>
      </c>
      <c r="L16121" s="2">
        <f ca="1">DATEDIF(Customer[[#This Row],[BirthDate]],TODAY(),"y")</f>
        <v>53</v>
      </c>
      <c r="M161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22" spans="1:14" x14ac:dyDescent="0.25">
      <c r="A16122">
        <v>27120</v>
      </c>
      <c r="B16122" s="1">
        <v>25626</v>
      </c>
      <c r="C16122" s="2" t="s">
        <v>1532</v>
      </c>
      <c r="D16122" s="2" t="s">
        <v>1532</v>
      </c>
      <c r="E16122">
        <v>30000</v>
      </c>
      <c r="F16122">
        <v>0</v>
      </c>
      <c r="G16122">
        <v>0</v>
      </c>
      <c r="H16122" s="2" t="s">
        <v>1533</v>
      </c>
      <c r="I16122" s="2" t="s">
        <v>1543</v>
      </c>
      <c r="J16122" s="2" t="s">
        <v>1535</v>
      </c>
      <c r="K16122">
        <v>0</v>
      </c>
      <c r="L16122" s="2">
        <f ca="1">DATEDIF(Customer[[#This Row],[BirthDate]],TODAY(),"y")</f>
        <v>53</v>
      </c>
      <c r="M161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23" spans="1:14" x14ac:dyDescent="0.25">
      <c r="A16123">
        <v>27121</v>
      </c>
      <c r="B16123" s="1">
        <v>25239</v>
      </c>
      <c r="C16123" s="2" t="s">
        <v>1536</v>
      </c>
      <c r="D16123" s="2" t="s">
        <v>1538</v>
      </c>
      <c r="E16123">
        <v>20000</v>
      </c>
      <c r="F16123">
        <v>0</v>
      </c>
      <c r="G16123">
        <v>0</v>
      </c>
      <c r="H16123" s="2" t="s">
        <v>1540</v>
      </c>
      <c r="I16123" s="2" t="s">
        <v>1546</v>
      </c>
      <c r="J16123" s="2" t="s">
        <v>1537</v>
      </c>
      <c r="K16123">
        <v>1</v>
      </c>
      <c r="L16123" s="2">
        <f ca="1">DATEDIF(Customer[[#This Row],[BirthDate]],TODAY(),"y")</f>
        <v>54</v>
      </c>
      <c r="M161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24" spans="1:14" x14ac:dyDescent="0.25">
      <c r="A16124">
        <v>27122</v>
      </c>
      <c r="B16124" s="1">
        <v>25388</v>
      </c>
      <c r="C16124" s="2" t="s">
        <v>1536</v>
      </c>
      <c r="D16124" s="2" t="s">
        <v>1532</v>
      </c>
      <c r="E16124">
        <v>20000</v>
      </c>
      <c r="F16124">
        <v>0</v>
      </c>
      <c r="G16124">
        <v>0</v>
      </c>
      <c r="H16124" s="2" t="s">
        <v>1540</v>
      </c>
      <c r="I16124" s="2" t="s">
        <v>1546</v>
      </c>
      <c r="J16124" s="2" t="s">
        <v>1537</v>
      </c>
      <c r="K16124">
        <v>1</v>
      </c>
      <c r="L16124" s="2">
        <f ca="1">DATEDIF(Customer[[#This Row],[BirthDate]],TODAY(),"y")</f>
        <v>54</v>
      </c>
      <c r="M161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25" spans="1:14" x14ac:dyDescent="0.25">
      <c r="A16125">
        <v>27123</v>
      </c>
      <c r="B16125" s="1">
        <v>25518</v>
      </c>
      <c r="C16125" s="2" t="s">
        <v>1536</v>
      </c>
      <c r="D16125" s="2" t="s">
        <v>1538</v>
      </c>
      <c r="E16125">
        <v>30000</v>
      </c>
      <c r="F16125">
        <v>0</v>
      </c>
      <c r="G16125">
        <v>0</v>
      </c>
      <c r="H16125" s="2" t="s">
        <v>1533</v>
      </c>
      <c r="I16125" s="2" t="s">
        <v>1543</v>
      </c>
      <c r="J16125" s="2" t="s">
        <v>1535</v>
      </c>
      <c r="K16125">
        <v>0</v>
      </c>
      <c r="L16125" s="2">
        <f ca="1">DATEDIF(Customer[[#This Row],[BirthDate]],TODAY(),"y")</f>
        <v>54</v>
      </c>
      <c r="M161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26" spans="1:14" x14ac:dyDescent="0.25">
      <c r="A16126">
        <v>27124</v>
      </c>
      <c r="B16126" s="1">
        <v>25298</v>
      </c>
      <c r="C16126" s="2" t="s">
        <v>1532</v>
      </c>
      <c r="D16126" s="2" t="s">
        <v>1532</v>
      </c>
      <c r="E16126">
        <v>30000</v>
      </c>
      <c r="F16126">
        <v>0</v>
      </c>
      <c r="G16126">
        <v>0</v>
      </c>
      <c r="H16126" s="2" t="s">
        <v>1533</v>
      </c>
      <c r="I16126" s="2" t="s">
        <v>1543</v>
      </c>
      <c r="J16126" s="2" t="s">
        <v>1537</v>
      </c>
      <c r="K16126">
        <v>0</v>
      </c>
      <c r="L16126" s="2">
        <f ca="1">DATEDIF(Customer[[#This Row],[BirthDate]],TODAY(),"y")</f>
        <v>54</v>
      </c>
      <c r="M161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27" spans="1:14" x14ac:dyDescent="0.25">
      <c r="A16127">
        <v>27125</v>
      </c>
      <c r="B16127" s="1">
        <v>25344</v>
      </c>
      <c r="C16127" s="2" t="s">
        <v>1532</v>
      </c>
      <c r="D16127" s="2" t="s">
        <v>1532</v>
      </c>
      <c r="E16127">
        <v>30000</v>
      </c>
      <c r="F16127">
        <v>0</v>
      </c>
      <c r="G16127">
        <v>0</v>
      </c>
      <c r="H16127" s="2" t="s">
        <v>1533</v>
      </c>
      <c r="I16127" s="2" t="s">
        <v>1543</v>
      </c>
      <c r="J16127" s="2" t="s">
        <v>1535</v>
      </c>
      <c r="K16127">
        <v>0</v>
      </c>
      <c r="L16127" s="2">
        <f ca="1">DATEDIF(Customer[[#This Row],[BirthDate]],TODAY(),"y")</f>
        <v>54</v>
      </c>
      <c r="M161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28" spans="1:14" x14ac:dyDescent="0.25">
      <c r="A16128">
        <v>27126</v>
      </c>
      <c r="B16128" s="1">
        <v>25487</v>
      </c>
      <c r="C16128" s="2" t="s">
        <v>1536</v>
      </c>
      <c r="D16128" s="2" t="s">
        <v>1532</v>
      </c>
      <c r="E16128">
        <v>40000</v>
      </c>
      <c r="F16128">
        <v>0</v>
      </c>
      <c r="G16128">
        <v>0</v>
      </c>
      <c r="H16128" s="2" t="s">
        <v>1545</v>
      </c>
      <c r="I16128" s="2" t="s">
        <v>1543</v>
      </c>
      <c r="J16128" s="2" t="s">
        <v>1537</v>
      </c>
      <c r="K16128">
        <v>0</v>
      </c>
      <c r="L16128" s="2">
        <f ca="1">DATEDIF(Customer[[#This Row],[BirthDate]],TODAY(),"y")</f>
        <v>54</v>
      </c>
      <c r="M161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29" spans="1:14" x14ac:dyDescent="0.25">
      <c r="A16129">
        <v>27127</v>
      </c>
      <c r="B16129" s="1">
        <v>25264</v>
      </c>
      <c r="C16129" s="2" t="s">
        <v>1536</v>
      </c>
      <c r="D16129" s="2" t="s">
        <v>1538</v>
      </c>
      <c r="E16129">
        <v>40000</v>
      </c>
      <c r="F16129">
        <v>0</v>
      </c>
      <c r="G16129">
        <v>0</v>
      </c>
      <c r="H16129" s="2" t="s">
        <v>1545</v>
      </c>
      <c r="I16129" s="2" t="s">
        <v>1543</v>
      </c>
      <c r="J16129" s="2" t="s">
        <v>1535</v>
      </c>
      <c r="K16129">
        <v>0</v>
      </c>
      <c r="L16129" s="2">
        <f ca="1">DATEDIF(Customer[[#This Row],[BirthDate]],TODAY(),"y")</f>
        <v>54</v>
      </c>
      <c r="M161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30" spans="1:14" x14ac:dyDescent="0.25">
      <c r="A16130">
        <v>27128</v>
      </c>
      <c r="B16130" s="1">
        <v>25424</v>
      </c>
      <c r="C16130" s="2" t="s">
        <v>1536</v>
      </c>
      <c r="D16130" s="2" t="s">
        <v>1538</v>
      </c>
      <c r="E16130">
        <v>40000</v>
      </c>
      <c r="F16130">
        <v>0</v>
      </c>
      <c r="G16130">
        <v>0</v>
      </c>
      <c r="H16130" s="2" t="s">
        <v>1545</v>
      </c>
      <c r="I16130" s="2" t="s">
        <v>1543</v>
      </c>
      <c r="J16130" s="2" t="s">
        <v>1537</v>
      </c>
      <c r="K16130">
        <v>0</v>
      </c>
      <c r="L16130" s="2">
        <f ca="1">DATEDIF(Customer[[#This Row],[BirthDate]],TODAY(),"y")</f>
        <v>54</v>
      </c>
      <c r="M161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31" spans="1:14" x14ac:dyDescent="0.25">
      <c r="A16131">
        <v>27129</v>
      </c>
      <c r="B16131" s="1">
        <v>25502</v>
      </c>
      <c r="C16131" s="2" t="s">
        <v>1536</v>
      </c>
      <c r="D16131" s="2" t="s">
        <v>1538</v>
      </c>
      <c r="E16131">
        <v>60000</v>
      </c>
      <c r="F16131">
        <v>0</v>
      </c>
      <c r="G16131">
        <v>0</v>
      </c>
      <c r="H16131" s="2" t="s">
        <v>1545</v>
      </c>
      <c r="I16131" s="2" t="s">
        <v>1541</v>
      </c>
      <c r="J16131" s="2" t="s">
        <v>1537</v>
      </c>
      <c r="K16131">
        <v>0</v>
      </c>
      <c r="L16131" s="2">
        <f ca="1">DATEDIF(Customer[[#This Row],[BirthDate]],TODAY(),"y")</f>
        <v>54</v>
      </c>
      <c r="M161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32" spans="1:14" x14ac:dyDescent="0.25">
      <c r="A16132">
        <v>27130</v>
      </c>
      <c r="B16132" s="1">
        <v>25386</v>
      </c>
      <c r="C16132" s="2" t="s">
        <v>1536</v>
      </c>
      <c r="D16132" s="2" t="s">
        <v>1532</v>
      </c>
      <c r="E16132">
        <v>60000</v>
      </c>
      <c r="F16132">
        <v>0</v>
      </c>
      <c r="G16132">
        <v>0</v>
      </c>
      <c r="H16132" s="2" t="s">
        <v>1545</v>
      </c>
      <c r="I16132" s="2" t="s">
        <v>1541</v>
      </c>
      <c r="J16132" s="2" t="s">
        <v>1535</v>
      </c>
      <c r="K16132">
        <v>0</v>
      </c>
      <c r="L16132" s="2">
        <f ca="1">DATEDIF(Customer[[#This Row],[BirthDate]],TODAY(),"y")</f>
        <v>54</v>
      </c>
      <c r="M161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33" spans="1:14" x14ac:dyDescent="0.25">
      <c r="A16133">
        <v>27131</v>
      </c>
      <c r="B16133" s="1">
        <v>25431</v>
      </c>
      <c r="C16133" s="2" t="s">
        <v>1536</v>
      </c>
      <c r="D16133" s="2" t="s">
        <v>1532</v>
      </c>
      <c r="E16133">
        <v>60000</v>
      </c>
      <c r="F16133">
        <v>0</v>
      </c>
      <c r="G16133">
        <v>0</v>
      </c>
      <c r="H16133" s="2" t="s">
        <v>1545</v>
      </c>
      <c r="I16133" s="2" t="s">
        <v>1541</v>
      </c>
      <c r="J16133" s="2" t="s">
        <v>1537</v>
      </c>
      <c r="K16133">
        <v>0</v>
      </c>
      <c r="L16133" s="2">
        <f ca="1">DATEDIF(Customer[[#This Row],[BirthDate]],TODAY(),"y")</f>
        <v>54</v>
      </c>
      <c r="M161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34" spans="1:14" x14ac:dyDescent="0.25">
      <c r="A16134">
        <v>27132</v>
      </c>
      <c r="B16134" s="1">
        <v>19278</v>
      </c>
      <c r="C16134" s="2" t="s">
        <v>1536</v>
      </c>
      <c r="D16134" s="2" t="s">
        <v>1532</v>
      </c>
      <c r="E16134">
        <v>10000</v>
      </c>
      <c r="F16134">
        <v>3</v>
      </c>
      <c r="G16134">
        <v>0</v>
      </c>
      <c r="H16134" s="2" t="s">
        <v>1540</v>
      </c>
      <c r="I16134" s="2" t="s">
        <v>1546</v>
      </c>
      <c r="J16134" s="2" t="s">
        <v>1537</v>
      </c>
      <c r="K16134">
        <v>2</v>
      </c>
      <c r="L16134" s="2">
        <f ca="1">DATEDIF(Customer[[#This Row],[BirthDate]],TODAY(),"y")</f>
        <v>71</v>
      </c>
      <c r="M161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1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35" spans="1:14" x14ac:dyDescent="0.25">
      <c r="A16135">
        <v>27133</v>
      </c>
      <c r="B16135" s="1">
        <v>19193</v>
      </c>
      <c r="C16135" s="2" t="s">
        <v>1532</v>
      </c>
      <c r="D16135" s="2" t="s">
        <v>1532</v>
      </c>
      <c r="E16135">
        <v>20000</v>
      </c>
      <c r="F16135">
        <v>2</v>
      </c>
      <c r="G16135">
        <v>0</v>
      </c>
      <c r="H16135" s="2" t="s">
        <v>1540</v>
      </c>
      <c r="I16135" s="2" t="s">
        <v>1546</v>
      </c>
      <c r="J16135" s="2" t="s">
        <v>1537</v>
      </c>
      <c r="K16135">
        <v>1</v>
      </c>
      <c r="L16135" s="2">
        <f ca="1">DATEDIF(Customer[[#This Row],[BirthDate]],TODAY(),"y")</f>
        <v>71</v>
      </c>
      <c r="M161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1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36" spans="1:14" x14ac:dyDescent="0.25">
      <c r="A16136">
        <v>27134</v>
      </c>
      <c r="B16136" s="1">
        <v>19086</v>
      </c>
      <c r="C16136" s="2" t="s">
        <v>1536</v>
      </c>
      <c r="D16136" s="2" t="s">
        <v>1532</v>
      </c>
      <c r="E16136">
        <v>20000</v>
      </c>
      <c r="F16136">
        <v>2</v>
      </c>
      <c r="G16136">
        <v>0</v>
      </c>
      <c r="H16136" s="2" t="s">
        <v>1540</v>
      </c>
      <c r="I16136" s="2" t="s">
        <v>1546</v>
      </c>
      <c r="J16136" s="2" t="s">
        <v>1537</v>
      </c>
      <c r="K16136">
        <v>1</v>
      </c>
      <c r="L16136" s="2">
        <f ca="1">DATEDIF(Customer[[#This Row],[BirthDate]],TODAY(),"y")</f>
        <v>71</v>
      </c>
      <c r="M161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1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37" spans="1:14" x14ac:dyDescent="0.25">
      <c r="A16137">
        <v>27135</v>
      </c>
      <c r="B16137" s="1">
        <v>19582</v>
      </c>
      <c r="C16137" s="2" t="s">
        <v>1536</v>
      </c>
      <c r="D16137" s="2" t="s">
        <v>1532</v>
      </c>
      <c r="E16137">
        <v>10000</v>
      </c>
      <c r="F16137">
        <v>2</v>
      </c>
      <c r="G16137">
        <v>1</v>
      </c>
      <c r="H16137" s="2" t="s">
        <v>1542</v>
      </c>
      <c r="I16137" s="2" t="s">
        <v>1546</v>
      </c>
      <c r="J16137" s="2" t="s">
        <v>1537</v>
      </c>
      <c r="K16137">
        <v>2</v>
      </c>
      <c r="L16137" s="2">
        <f ca="1">DATEDIF(Customer[[#This Row],[BirthDate]],TODAY(),"y")</f>
        <v>70</v>
      </c>
      <c r="M161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1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38" spans="1:14" x14ac:dyDescent="0.25">
      <c r="A16138">
        <v>27136</v>
      </c>
      <c r="B16138" s="1">
        <v>25164</v>
      </c>
      <c r="C16138" s="2" t="s">
        <v>1532</v>
      </c>
      <c r="D16138" s="2" t="s">
        <v>1538</v>
      </c>
      <c r="E16138">
        <v>10000</v>
      </c>
      <c r="F16138">
        <v>2</v>
      </c>
      <c r="G16138">
        <v>2</v>
      </c>
      <c r="H16138" s="2" t="s">
        <v>1542</v>
      </c>
      <c r="I16138" s="2" t="s">
        <v>1546</v>
      </c>
      <c r="J16138" s="2" t="s">
        <v>1535</v>
      </c>
      <c r="K16138">
        <v>1</v>
      </c>
      <c r="L16138" s="2">
        <f ca="1">DATEDIF(Customer[[#This Row],[BirthDate]],TODAY(),"y")</f>
        <v>55</v>
      </c>
      <c r="M161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39" spans="1:14" x14ac:dyDescent="0.25">
      <c r="A16139">
        <v>27137</v>
      </c>
      <c r="B16139" s="1">
        <v>24914</v>
      </c>
      <c r="C16139" s="2" t="s">
        <v>1536</v>
      </c>
      <c r="D16139" s="2" t="s">
        <v>1538</v>
      </c>
      <c r="E16139">
        <v>10000</v>
      </c>
      <c r="F16139">
        <v>3</v>
      </c>
      <c r="G16139">
        <v>3</v>
      </c>
      <c r="H16139" s="2" t="s">
        <v>1542</v>
      </c>
      <c r="I16139" s="2" t="s">
        <v>1546</v>
      </c>
      <c r="J16139" s="2" t="s">
        <v>1537</v>
      </c>
      <c r="K16139">
        <v>0</v>
      </c>
      <c r="L16139" s="2">
        <f ca="1">DATEDIF(Customer[[#This Row],[BirthDate]],TODAY(),"y")</f>
        <v>55</v>
      </c>
      <c r="M161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40" spans="1:14" x14ac:dyDescent="0.25">
      <c r="A16140">
        <v>27138</v>
      </c>
      <c r="B16140" s="1">
        <v>24848</v>
      </c>
      <c r="C16140" s="2" t="s">
        <v>1532</v>
      </c>
      <c r="D16140" s="2" t="s">
        <v>1538</v>
      </c>
      <c r="E16140">
        <v>20000</v>
      </c>
      <c r="F16140">
        <v>1</v>
      </c>
      <c r="G16140">
        <v>1</v>
      </c>
      <c r="H16140" s="2" t="s">
        <v>1540</v>
      </c>
      <c r="I16140" s="2" t="s">
        <v>1546</v>
      </c>
      <c r="J16140" s="2" t="s">
        <v>1535</v>
      </c>
      <c r="K16140">
        <v>0</v>
      </c>
      <c r="L16140" s="2">
        <f ca="1">DATEDIF(Customer[[#This Row],[BirthDate]],TODAY(),"y")</f>
        <v>55</v>
      </c>
      <c r="M161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41" spans="1:14" x14ac:dyDescent="0.25">
      <c r="A16141">
        <v>27139</v>
      </c>
      <c r="B16141" s="1">
        <v>24861</v>
      </c>
      <c r="C16141" s="2" t="s">
        <v>1536</v>
      </c>
      <c r="D16141" s="2" t="s">
        <v>1532</v>
      </c>
      <c r="E16141">
        <v>20000</v>
      </c>
      <c r="F16141">
        <v>1</v>
      </c>
      <c r="G16141">
        <v>1</v>
      </c>
      <c r="H16141" s="2" t="s">
        <v>1540</v>
      </c>
      <c r="I16141" s="2" t="s">
        <v>1546</v>
      </c>
      <c r="J16141" s="2" t="s">
        <v>1537</v>
      </c>
      <c r="K16141">
        <v>0</v>
      </c>
      <c r="L16141" s="2">
        <f ca="1">DATEDIF(Customer[[#This Row],[BirthDate]],TODAY(),"y")</f>
        <v>55</v>
      </c>
      <c r="M161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42" spans="1:14" x14ac:dyDescent="0.25">
      <c r="A16142">
        <v>27140</v>
      </c>
      <c r="B16142" s="1">
        <v>25044</v>
      </c>
      <c r="C16142" s="2" t="s">
        <v>1536</v>
      </c>
      <c r="D16142" s="2" t="s">
        <v>1532</v>
      </c>
      <c r="E16142">
        <v>20000</v>
      </c>
      <c r="F16142">
        <v>1</v>
      </c>
      <c r="G16142">
        <v>1</v>
      </c>
      <c r="H16142" s="2" t="s">
        <v>1540</v>
      </c>
      <c r="I16142" s="2" t="s">
        <v>1546</v>
      </c>
      <c r="J16142" s="2" t="s">
        <v>1535</v>
      </c>
      <c r="K16142">
        <v>0</v>
      </c>
      <c r="L16142" s="2">
        <f ca="1">DATEDIF(Customer[[#This Row],[BirthDate]],TODAY(),"y")</f>
        <v>55</v>
      </c>
      <c r="M161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43" spans="1:14" x14ac:dyDescent="0.25">
      <c r="A16143">
        <v>27141</v>
      </c>
      <c r="B16143" s="1">
        <v>25177</v>
      </c>
      <c r="C16143" s="2" t="s">
        <v>1532</v>
      </c>
      <c r="D16143" s="2" t="s">
        <v>1538</v>
      </c>
      <c r="E16143">
        <v>30000</v>
      </c>
      <c r="F16143">
        <v>1</v>
      </c>
      <c r="G16143">
        <v>0</v>
      </c>
      <c r="H16143" s="2" t="s">
        <v>1533</v>
      </c>
      <c r="I16143" s="2" t="s">
        <v>1543</v>
      </c>
      <c r="J16143" s="2" t="s">
        <v>1535</v>
      </c>
      <c r="K16143">
        <v>0</v>
      </c>
      <c r="L16143" s="2">
        <f ca="1">DATEDIF(Customer[[#This Row],[BirthDate]],TODAY(),"y")</f>
        <v>55</v>
      </c>
      <c r="M161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44" spans="1:14" x14ac:dyDescent="0.25">
      <c r="A16144">
        <v>27142</v>
      </c>
      <c r="B16144" s="1">
        <v>24841</v>
      </c>
      <c r="C16144" s="2" t="s">
        <v>1536</v>
      </c>
      <c r="D16144" s="2" t="s">
        <v>1538</v>
      </c>
      <c r="E16144">
        <v>30000</v>
      </c>
      <c r="F16144">
        <v>1</v>
      </c>
      <c r="G16144">
        <v>1</v>
      </c>
      <c r="H16144" s="2" t="s">
        <v>1533</v>
      </c>
      <c r="I16144" s="2" t="s">
        <v>1543</v>
      </c>
      <c r="J16144" s="2" t="s">
        <v>1535</v>
      </c>
      <c r="K16144">
        <v>0</v>
      </c>
      <c r="L16144" s="2">
        <f ca="1">DATEDIF(Customer[[#This Row],[BirthDate]],TODAY(),"y")</f>
        <v>55</v>
      </c>
      <c r="M161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45" spans="1:14" x14ac:dyDescent="0.25">
      <c r="A16145">
        <v>27143</v>
      </c>
      <c r="B16145" s="1">
        <v>25051</v>
      </c>
      <c r="C16145" s="2" t="s">
        <v>1536</v>
      </c>
      <c r="D16145" s="2" t="s">
        <v>1532</v>
      </c>
      <c r="E16145">
        <v>40000</v>
      </c>
      <c r="F16145">
        <v>0</v>
      </c>
      <c r="G16145">
        <v>0</v>
      </c>
      <c r="H16145" s="2" t="s">
        <v>1545</v>
      </c>
      <c r="I16145" s="2" t="s">
        <v>1543</v>
      </c>
      <c r="J16145" s="2" t="s">
        <v>1535</v>
      </c>
      <c r="K16145">
        <v>0</v>
      </c>
      <c r="L16145" s="2">
        <f ca="1">DATEDIF(Customer[[#This Row],[BirthDate]],TODAY(),"y")</f>
        <v>55</v>
      </c>
      <c r="M161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46" spans="1:14" x14ac:dyDescent="0.25">
      <c r="A16146">
        <v>27144</v>
      </c>
      <c r="B16146" s="1">
        <v>24040</v>
      </c>
      <c r="C16146" s="2" t="s">
        <v>1536</v>
      </c>
      <c r="D16146" s="2" t="s">
        <v>1532</v>
      </c>
      <c r="E16146">
        <v>60000</v>
      </c>
      <c r="F16146">
        <v>3</v>
      </c>
      <c r="G16146">
        <v>3</v>
      </c>
      <c r="H16146" s="2" t="s">
        <v>1533</v>
      </c>
      <c r="I16146" s="2" t="s">
        <v>1534</v>
      </c>
      <c r="J16146" s="2" t="s">
        <v>1535</v>
      </c>
      <c r="K16146">
        <v>1</v>
      </c>
      <c r="L16146" s="2">
        <f ca="1">DATEDIF(Customer[[#This Row],[BirthDate]],TODAY(),"y")</f>
        <v>58</v>
      </c>
      <c r="M161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47" spans="1:14" x14ac:dyDescent="0.25">
      <c r="A16147">
        <v>27145</v>
      </c>
      <c r="B16147" s="1">
        <v>24071</v>
      </c>
      <c r="C16147" s="2" t="s">
        <v>1536</v>
      </c>
      <c r="D16147" s="2" t="s">
        <v>1538</v>
      </c>
      <c r="E16147">
        <v>60000</v>
      </c>
      <c r="F16147">
        <v>3</v>
      </c>
      <c r="G16147">
        <v>3</v>
      </c>
      <c r="H16147" s="2" t="s">
        <v>1533</v>
      </c>
      <c r="I16147" s="2" t="s">
        <v>1534</v>
      </c>
      <c r="J16147" s="2" t="s">
        <v>1535</v>
      </c>
      <c r="K16147">
        <v>1</v>
      </c>
      <c r="L16147" s="2">
        <f ca="1">DATEDIF(Customer[[#This Row],[BirthDate]],TODAY(),"y")</f>
        <v>58</v>
      </c>
      <c r="M161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48" spans="1:14" x14ac:dyDescent="0.25">
      <c r="A16148">
        <v>27146</v>
      </c>
      <c r="B16148" s="1">
        <v>23975</v>
      </c>
      <c r="C16148" s="2" t="s">
        <v>1536</v>
      </c>
      <c r="D16148" s="2" t="s">
        <v>1532</v>
      </c>
      <c r="E16148">
        <v>60000</v>
      </c>
      <c r="F16148">
        <v>3</v>
      </c>
      <c r="G16148">
        <v>3</v>
      </c>
      <c r="H16148" s="2" t="s">
        <v>1533</v>
      </c>
      <c r="I16148" s="2" t="s">
        <v>1534</v>
      </c>
      <c r="J16148" s="2" t="s">
        <v>1535</v>
      </c>
      <c r="K16148">
        <v>2</v>
      </c>
      <c r="L16148" s="2">
        <f ca="1">DATEDIF(Customer[[#This Row],[BirthDate]],TODAY(),"y")</f>
        <v>58</v>
      </c>
      <c r="M161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49" spans="1:14" x14ac:dyDescent="0.25">
      <c r="A16149">
        <v>27147</v>
      </c>
      <c r="B16149" s="1">
        <v>24049</v>
      </c>
      <c r="C16149" s="2" t="s">
        <v>1536</v>
      </c>
      <c r="D16149" s="2" t="s">
        <v>1532</v>
      </c>
      <c r="E16149">
        <v>70000</v>
      </c>
      <c r="F16149">
        <v>5</v>
      </c>
      <c r="G16149">
        <v>5</v>
      </c>
      <c r="H16149" s="2" t="s">
        <v>1533</v>
      </c>
      <c r="I16149" s="2" t="s">
        <v>1534</v>
      </c>
      <c r="J16149" s="2" t="s">
        <v>1535</v>
      </c>
      <c r="K16149">
        <v>4</v>
      </c>
      <c r="L16149" s="2">
        <f ca="1">DATEDIF(Customer[[#This Row],[BirthDate]],TODAY(),"y")</f>
        <v>58</v>
      </c>
      <c r="M161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150" spans="1:14" x14ac:dyDescent="0.25">
      <c r="A16150">
        <v>27148</v>
      </c>
      <c r="B16150" s="1">
        <v>24097</v>
      </c>
      <c r="C16150" s="2" t="s">
        <v>1536</v>
      </c>
      <c r="D16150" s="2" t="s">
        <v>1532</v>
      </c>
      <c r="E16150">
        <v>70000</v>
      </c>
      <c r="F16150">
        <v>0</v>
      </c>
      <c r="G16150">
        <v>0</v>
      </c>
      <c r="H16150" s="2" t="s">
        <v>1533</v>
      </c>
      <c r="I16150" s="2" t="s">
        <v>1534</v>
      </c>
      <c r="J16150" s="2" t="s">
        <v>1537</v>
      </c>
      <c r="K16150">
        <v>1</v>
      </c>
      <c r="L16150" s="2">
        <f ca="1">DATEDIF(Customer[[#This Row],[BirthDate]],TODAY(),"y")</f>
        <v>58</v>
      </c>
      <c r="M161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151" spans="1:14" x14ac:dyDescent="0.25">
      <c r="A16151">
        <v>27149</v>
      </c>
      <c r="B16151" s="1">
        <v>23479</v>
      </c>
      <c r="C16151" s="2" t="s">
        <v>1532</v>
      </c>
      <c r="D16151" s="2" t="s">
        <v>1532</v>
      </c>
      <c r="E16151">
        <v>60000</v>
      </c>
      <c r="F16151">
        <v>3</v>
      </c>
      <c r="G16151">
        <v>3</v>
      </c>
      <c r="H16151" s="2" t="s">
        <v>1533</v>
      </c>
      <c r="I16151" s="2" t="s">
        <v>1534</v>
      </c>
      <c r="J16151" s="2" t="s">
        <v>1535</v>
      </c>
      <c r="K16151">
        <v>2</v>
      </c>
      <c r="L16151" s="2">
        <f ca="1">DATEDIF(Customer[[#This Row],[BirthDate]],TODAY(),"y")</f>
        <v>59</v>
      </c>
      <c r="M161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52" spans="1:14" x14ac:dyDescent="0.25">
      <c r="A16152">
        <v>27150</v>
      </c>
      <c r="B16152" s="1">
        <v>23523</v>
      </c>
      <c r="C16152" s="2" t="s">
        <v>1532</v>
      </c>
      <c r="D16152" s="2" t="s">
        <v>1538</v>
      </c>
      <c r="E16152">
        <v>60000</v>
      </c>
      <c r="F16152">
        <v>3</v>
      </c>
      <c r="G16152">
        <v>3</v>
      </c>
      <c r="H16152" s="2" t="s">
        <v>1533</v>
      </c>
      <c r="I16152" s="2" t="s">
        <v>1534</v>
      </c>
      <c r="J16152" s="2" t="s">
        <v>1535</v>
      </c>
      <c r="K16152">
        <v>2</v>
      </c>
      <c r="L16152" s="2">
        <f ca="1">DATEDIF(Customer[[#This Row],[BirthDate]],TODAY(),"y")</f>
        <v>59</v>
      </c>
      <c r="M161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53" spans="1:14" x14ac:dyDescent="0.25">
      <c r="A16153">
        <v>27151</v>
      </c>
      <c r="B16153" s="1">
        <v>26684</v>
      </c>
      <c r="C16153" s="2" t="s">
        <v>1536</v>
      </c>
      <c r="D16153" s="2" t="s">
        <v>1538</v>
      </c>
      <c r="E16153">
        <v>20000</v>
      </c>
      <c r="F16153">
        <v>0</v>
      </c>
      <c r="G16153">
        <v>0</v>
      </c>
      <c r="H16153" s="2" t="s">
        <v>1544</v>
      </c>
      <c r="I16153" s="2" t="s">
        <v>1546</v>
      </c>
      <c r="J16153" s="2" t="s">
        <v>1535</v>
      </c>
      <c r="K16153">
        <v>2</v>
      </c>
      <c r="L16153" s="2">
        <f ca="1">DATEDIF(Customer[[#This Row],[BirthDate]],TODAY(),"y")</f>
        <v>50</v>
      </c>
      <c r="M161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54" spans="1:14" x14ac:dyDescent="0.25">
      <c r="A16154">
        <v>27152</v>
      </c>
      <c r="B16154" s="1">
        <v>26955</v>
      </c>
      <c r="C16154" s="2" t="s">
        <v>1536</v>
      </c>
      <c r="D16154" s="2" t="s">
        <v>1538</v>
      </c>
      <c r="E16154">
        <v>20000</v>
      </c>
      <c r="F16154">
        <v>0</v>
      </c>
      <c r="G16154">
        <v>0</v>
      </c>
      <c r="H16154" s="2" t="s">
        <v>1544</v>
      </c>
      <c r="I16154" s="2" t="s">
        <v>1546</v>
      </c>
      <c r="J16154" s="2" t="s">
        <v>1535</v>
      </c>
      <c r="K16154">
        <v>2</v>
      </c>
      <c r="L16154" s="2">
        <f ca="1">DATEDIF(Customer[[#This Row],[BirthDate]],TODAY(),"y")</f>
        <v>50</v>
      </c>
      <c r="M161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55" spans="1:14" x14ac:dyDescent="0.25">
      <c r="A16155">
        <v>27153</v>
      </c>
      <c r="B16155" s="1">
        <v>27252</v>
      </c>
      <c r="C16155" s="2" t="s">
        <v>1536</v>
      </c>
      <c r="D16155" s="2" t="s">
        <v>1538</v>
      </c>
      <c r="E16155">
        <v>30000</v>
      </c>
      <c r="F16155">
        <v>0</v>
      </c>
      <c r="G16155">
        <v>0</v>
      </c>
      <c r="H16155" s="2" t="s">
        <v>1540</v>
      </c>
      <c r="I16155" s="2" t="s">
        <v>1543</v>
      </c>
      <c r="J16155" s="2" t="s">
        <v>1537</v>
      </c>
      <c r="K16155">
        <v>1</v>
      </c>
      <c r="L16155" s="2">
        <f ca="1">DATEDIF(Customer[[#This Row],[BirthDate]],TODAY(),"y")</f>
        <v>49</v>
      </c>
      <c r="M161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1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56" spans="1:14" x14ac:dyDescent="0.25">
      <c r="A16156">
        <v>27154</v>
      </c>
      <c r="B16156" s="1">
        <v>27383</v>
      </c>
      <c r="C16156" s="2" t="s">
        <v>1536</v>
      </c>
      <c r="D16156" s="2" t="s">
        <v>1538</v>
      </c>
      <c r="E16156">
        <v>30000</v>
      </c>
      <c r="F16156">
        <v>0</v>
      </c>
      <c r="G16156">
        <v>0</v>
      </c>
      <c r="H16156" s="2" t="s">
        <v>1540</v>
      </c>
      <c r="I16156" s="2" t="s">
        <v>1543</v>
      </c>
      <c r="J16156" s="2" t="s">
        <v>1537</v>
      </c>
      <c r="K16156">
        <v>1</v>
      </c>
      <c r="L16156" s="2">
        <f ca="1">DATEDIF(Customer[[#This Row],[BirthDate]],TODAY(),"y")</f>
        <v>49</v>
      </c>
      <c r="M161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1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57" spans="1:14" x14ac:dyDescent="0.25">
      <c r="A16157">
        <v>27155</v>
      </c>
      <c r="B16157" s="1">
        <v>29244</v>
      </c>
      <c r="C16157" s="2" t="s">
        <v>1532</v>
      </c>
      <c r="D16157" s="2" t="s">
        <v>1532</v>
      </c>
      <c r="E16157">
        <v>20000</v>
      </c>
      <c r="F16157">
        <v>0</v>
      </c>
      <c r="G16157">
        <v>0</v>
      </c>
      <c r="H16157" s="2" t="s">
        <v>1544</v>
      </c>
      <c r="I16157" s="2" t="s">
        <v>1546</v>
      </c>
      <c r="J16157" s="2" t="s">
        <v>1535</v>
      </c>
      <c r="K16157">
        <v>2</v>
      </c>
      <c r="L16157" s="2">
        <f ca="1">DATEDIF(Customer[[#This Row],[BirthDate]],TODAY(),"y")</f>
        <v>43</v>
      </c>
      <c r="M161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1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58" spans="1:14" x14ac:dyDescent="0.25">
      <c r="A16158">
        <v>27156</v>
      </c>
      <c r="B16158" s="1">
        <v>29456</v>
      </c>
      <c r="C16158" s="2" t="s">
        <v>1532</v>
      </c>
      <c r="D16158" s="2" t="s">
        <v>1538</v>
      </c>
      <c r="E16158">
        <v>20000</v>
      </c>
      <c r="F16158">
        <v>0</v>
      </c>
      <c r="G16158">
        <v>0</v>
      </c>
      <c r="H16158" s="2" t="s">
        <v>1544</v>
      </c>
      <c r="I16158" s="2" t="s">
        <v>1546</v>
      </c>
      <c r="J16158" s="2" t="s">
        <v>1537</v>
      </c>
      <c r="K16158">
        <v>2</v>
      </c>
      <c r="L16158" s="2">
        <f ca="1">DATEDIF(Customer[[#This Row],[BirthDate]],TODAY(),"y")</f>
        <v>43</v>
      </c>
      <c r="M161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1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59" spans="1:14" x14ac:dyDescent="0.25">
      <c r="A16159">
        <v>27157</v>
      </c>
      <c r="B16159" s="1">
        <v>29367</v>
      </c>
      <c r="C16159" s="2" t="s">
        <v>1532</v>
      </c>
      <c r="D16159" s="2" t="s">
        <v>1532</v>
      </c>
      <c r="E16159">
        <v>20000</v>
      </c>
      <c r="F16159">
        <v>0</v>
      </c>
      <c r="G16159">
        <v>0</v>
      </c>
      <c r="H16159" s="2" t="s">
        <v>1544</v>
      </c>
      <c r="I16159" s="2" t="s">
        <v>1546</v>
      </c>
      <c r="J16159" s="2" t="s">
        <v>1535</v>
      </c>
      <c r="K16159">
        <v>2</v>
      </c>
      <c r="L16159" s="2">
        <f ca="1">DATEDIF(Customer[[#This Row],[BirthDate]],TODAY(),"y")</f>
        <v>43</v>
      </c>
      <c r="M161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1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60" spans="1:14" x14ac:dyDescent="0.25">
      <c r="A16160">
        <v>27158</v>
      </c>
      <c r="B16160" s="1">
        <v>29299</v>
      </c>
      <c r="C16160" s="2" t="s">
        <v>1532</v>
      </c>
      <c r="D16160" s="2" t="s">
        <v>1532</v>
      </c>
      <c r="E16160">
        <v>20000</v>
      </c>
      <c r="F16160">
        <v>0</v>
      </c>
      <c r="G16160">
        <v>0</v>
      </c>
      <c r="H16160" s="2" t="s">
        <v>1544</v>
      </c>
      <c r="I16160" s="2" t="s">
        <v>1546</v>
      </c>
      <c r="J16160" s="2" t="s">
        <v>1535</v>
      </c>
      <c r="K16160">
        <v>2</v>
      </c>
      <c r="L16160" s="2">
        <f ca="1">DATEDIF(Customer[[#This Row],[BirthDate]],TODAY(),"y")</f>
        <v>43</v>
      </c>
      <c r="M161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1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61" spans="1:14" x14ac:dyDescent="0.25">
      <c r="A16161">
        <v>27159</v>
      </c>
      <c r="B16161" s="1">
        <v>29301</v>
      </c>
      <c r="C16161" s="2" t="s">
        <v>1536</v>
      </c>
      <c r="D16161" s="2" t="s">
        <v>1538</v>
      </c>
      <c r="E16161">
        <v>20000</v>
      </c>
      <c r="F16161">
        <v>0</v>
      </c>
      <c r="G16161">
        <v>0</v>
      </c>
      <c r="H16161" s="2" t="s">
        <v>1544</v>
      </c>
      <c r="I16161" s="2" t="s">
        <v>1546</v>
      </c>
      <c r="J16161" s="2" t="s">
        <v>1537</v>
      </c>
      <c r="K16161">
        <v>2</v>
      </c>
      <c r="L16161" s="2">
        <f ca="1">DATEDIF(Customer[[#This Row],[BirthDate]],TODAY(),"y")</f>
        <v>43</v>
      </c>
      <c r="M161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1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62" spans="1:14" x14ac:dyDescent="0.25">
      <c r="A16162">
        <v>27160</v>
      </c>
      <c r="B16162" s="1">
        <v>28508</v>
      </c>
      <c r="C16162" s="2" t="s">
        <v>1532</v>
      </c>
      <c r="D16162" s="2" t="s">
        <v>1538</v>
      </c>
      <c r="E16162">
        <v>30000</v>
      </c>
      <c r="F16162">
        <v>0</v>
      </c>
      <c r="G16162">
        <v>0</v>
      </c>
      <c r="H16162" s="2" t="s">
        <v>1542</v>
      </c>
      <c r="I16162" s="2" t="s">
        <v>1546</v>
      </c>
      <c r="J16162" s="2" t="s">
        <v>1537</v>
      </c>
      <c r="K16162">
        <v>1</v>
      </c>
      <c r="L16162" s="2">
        <f ca="1">DATEDIF(Customer[[#This Row],[BirthDate]],TODAY(),"y")</f>
        <v>45</v>
      </c>
      <c r="M161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1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63" spans="1:14" x14ac:dyDescent="0.25">
      <c r="A16163">
        <v>27161</v>
      </c>
      <c r="B16163" s="1">
        <v>28709</v>
      </c>
      <c r="C16163" s="2" t="s">
        <v>1536</v>
      </c>
      <c r="D16163" s="2" t="s">
        <v>1532</v>
      </c>
      <c r="E16163">
        <v>30000</v>
      </c>
      <c r="F16163">
        <v>0</v>
      </c>
      <c r="G16163">
        <v>0</v>
      </c>
      <c r="H16163" s="2" t="s">
        <v>1542</v>
      </c>
      <c r="I16163" s="2" t="s">
        <v>1546</v>
      </c>
      <c r="J16163" s="2" t="s">
        <v>1537</v>
      </c>
      <c r="K16163">
        <v>1</v>
      </c>
      <c r="L16163" s="2">
        <f ca="1">DATEDIF(Customer[[#This Row],[BirthDate]],TODAY(),"y")</f>
        <v>45</v>
      </c>
      <c r="M161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1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64" spans="1:14" x14ac:dyDescent="0.25">
      <c r="A16164">
        <v>27162</v>
      </c>
      <c r="B16164" s="1">
        <v>27298</v>
      </c>
      <c r="C16164" s="2" t="s">
        <v>1532</v>
      </c>
      <c r="D16164" s="2" t="s">
        <v>1532</v>
      </c>
      <c r="E16164">
        <v>40000</v>
      </c>
      <c r="F16164">
        <v>1</v>
      </c>
      <c r="G16164">
        <v>1</v>
      </c>
      <c r="H16164" s="2" t="s">
        <v>1533</v>
      </c>
      <c r="I16164" s="2" t="s">
        <v>1541</v>
      </c>
      <c r="J16164" s="2" t="s">
        <v>1535</v>
      </c>
      <c r="K16164">
        <v>0</v>
      </c>
      <c r="L16164" s="2">
        <f ca="1">DATEDIF(Customer[[#This Row],[BirthDate]],TODAY(),"y")</f>
        <v>49</v>
      </c>
      <c r="M161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1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65" spans="1:14" x14ac:dyDescent="0.25">
      <c r="A16165">
        <v>27163</v>
      </c>
      <c r="B16165" s="1">
        <v>26438</v>
      </c>
      <c r="C16165" s="2" t="s">
        <v>1536</v>
      </c>
      <c r="D16165" s="2" t="s">
        <v>1532</v>
      </c>
      <c r="E16165">
        <v>10000</v>
      </c>
      <c r="F16165">
        <v>0</v>
      </c>
      <c r="G16165">
        <v>0</v>
      </c>
      <c r="H16165" s="2" t="s">
        <v>1544</v>
      </c>
      <c r="I16165" s="2" t="s">
        <v>1546</v>
      </c>
      <c r="J16165" s="2" t="s">
        <v>1535</v>
      </c>
      <c r="K16165">
        <v>2</v>
      </c>
      <c r="L16165" s="2">
        <f ca="1">DATEDIF(Customer[[#This Row],[BirthDate]],TODAY(),"y")</f>
        <v>51</v>
      </c>
      <c r="M161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66" spans="1:14" x14ac:dyDescent="0.25">
      <c r="A16166">
        <v>27164</v>
      </c>
      <c r="B16166" s="1">
        <v>26442</v>
      </c>
      <c r="C16166" s="2" t="s">
        <v>1536</v>
      </c>
      <c r="D16166" s="2" t="s">
        <v>1532</v>
      </c>
      <c r="E16166">
        <v>20000</v>
      </c>
      <c r="F16166">
        <v>0</v>
      </c>
      <c r="G16166">
        <v>0</v>
      </c>
      <c r="H16166" s="2" t="s">
        <v>1544</v>
      </c>
      <c r="I16166" s="2" t="s">
        <v>1546</v>
      </c>
      <c r="J16166" s="2" t="s">
        <v>1535</v>
      </c>
      <c r="K16166">
        <v>2</v>
      </c>
      <c r="L16166" s="2">
        <f ca="1">DATEDIF(Customer[[#This Row],[BirthDate]],TODAY(),"y")</f>
        <v>51</v>
      </c>
      <c r="M161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67" spans="1:14" x14ac:dyDescent="0.25">
      <c r="A16167">
        <v>27165</v>
      </c>
      <c r="B16167" s="1">
        <v>26373</v>
      </c>
      <c r="C16167" s="2" t="s">
        <v>1536</v>
      </c>
      <c r="D16167" s="2" t="s">
        <v>1532</v>
      </c>
      <c r="E16167">
        <v>20000</v>
      </c>
      <c r="F16167">
        <v>0</v>
      </c>
      <c r="G16167">
        <v>0</v>
      </c>
      <c r="H16167" s="2" t="s">
        <v>1544</v>
      </c>
      <c r="I16167" s="2" t="s">
        <v>1546</v>
      </c>
      <c r="J16167" s="2" t="s">
        <v>1537</v>
      </c>
      <c r="K16167">
        <v>2</v>
      </c>
      <c r="L16167" s="2">
        <f ca="1">DATEDIF(Customer[[#This Row],[BirthDate]],TODAY(),"y")</f>
        <v>51</v>
      </c>
      <c r="M161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68" spans="1:14" x14ac:dyDescent="0.25">
      <c r="A16168">
        <v>27166</v>
      </c>
      <c r="B16168" s="1">
        <v>26855</v>
      </c>
      <c r="C16168" s="2" t="s">
        <v>1536</v>
      </c>
      <c r="D16168" s="2" t="s">
        <v>1538</v>
      </c>
      <c r="E16168">
        <v>30000</v>
      </c>
      <c r="F16168">
        <v>0</v>
      </c>
      <c r="G16168">
        <v>0</v>
      </c>
      <c r="H16168" s="2" t="s">
        <v>1542</v>
      </c>
      <c r="I16168" s="2" t="s">
        <v>1546</v>
      </c>
      <c r="J16168" s="2" t="s">
        <v>1537</v>
      </c>
      <c r="K16168">
        <v>1</v>
      </c>
      <c r="L16168" s="2">
        <f ca="1">DATEDIF(Customer[[#This Row],[BirthDate]],TODAY(),"y")</f>
        <v>50</v>
      </c>
      <c r="M161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69" spans="1:14" x14ac:dyDescent="0.25">
      <c r="A16169">
        <v>27167</v>
      </c>
      <c r="B16169" s="1">
        <v>26750</v>
      </c>
      <c r="C16169" s="2" t="s">
        <v>1532</v>
      </c>
      <c r="D16169" s="2" t="s">
        <v>1538</v>
      </c>
      <c r="E16169">
        <v>40000</v>
      </c>
      <c r="F16169">
        <v>1</v>
      </c>
      <c r="G16169">
        <v>1</v>
      </c>
      <c r="H16169" s="2" t="s">
        <v>1533</v>
      </c>
      <c r="I16169" s="2" t="s">
        <v>1541</v>
      </c>
      <c r="J16169" s="2" t="s">
        <v>1535</v>
      </c>
      <c r="K16169">
        <v>0</v>
      </c>
      <c r="L16169" s="2">
        <f ca="1">DATEDIF(Customer[[#This Row],[BirthDate]],TODAY(),"y")</f>
        <v>50</v>
      </c>
      <c r="M161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70" spans="1:14" x14ac:dyDescent="0.25">
      <c r="A16170">
        <v>27168</v>
      </c>
      <c r="B16170" s="1">
        <v>26398</v>
      </c>
      <c r="C16170" s="2" t="s">
        <v>1532</v>
      </c>
      <c r="D16170" s="2" t="s">
        <v>1532</v>
      </c>
      <c r="E16170">
        <v>20000</v>
      </c>
      <c r="F16170">
        <v>0</v>
      </c>
      <c r="G16170">
        <v>0</v>
      </c>
      <c r="H16170" s="2" t="s">
        <v>1544</v>
      </c>
      <c r="I16170" s="2" t="s">
        <v>1546</v>
      </c>
      <c r="J16170" s="2" t="s">
        <v>1535</v>
      </c>
      <c r="K16170">
        <v>2</v>
      </c>
      <c r="L16170" s="2">
        <f ca="1">DATEDIF(Customer[[#This Row],[BirthDate]],TODAY(),"y")</f>
        <v>51</v>
      </c>
      <c r="M161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71" spans="1:14" x14ac:dyDescent="0.25">
      <c r="A16171">
        <v>27169</v>
      </c>
      <c r="B16171" s="1">
        <v>26307</v>
      </c>
      <c r="C16171" s="2" t="s">
        <v>1536</v>
      </c>
      <c r="D16171" s="2" t="s">
        <v>1532</v>
      </c>
      <c r="E16171">
        <v>30000</v>
      </c>
      <c r="F16171">
        <v>0</v>
      </c>
      <c r="G16171">
        <v>0</v>
      </c>
      <c r="H16171" s="2" t="s">
        <v>1542</v>
      </c>
      <c r="I16171" s="2" t="s">
        <v>1546</v>
      </c>
      <c r="J16171" s="2" t="s">
        <v>1535</v>
      </c>
      <c r="K16171">
        <v>1</v>
      </c>
      <c r="L16171" s="2">
        <f ca="1">DATEDIF(Customer[[#This Row],[BirthDate]],TODAY(),"y")</f>
        <v>51</v>
      </c>
      <c r="M161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72" spans="1:14" x14ac:dyDescent="0.25">
      <c r="A16172">
        <v>27170</v>
      </c>
      <c r="B16172" s="1">
        <v>26586</v>
      </c>
      <c r="C16172" s="2" t="s">
        <v>1532</v>
      </c>
      <c r="D16172" s="2" t="s">
        <v>1532</v>
      </c>
      <c r="E16172">
        <v>30000</v>
      </c>
      <c r="F16172">
        <v>0</v>
      </c>
      <c r="G16172">
        <v>0</v>
      </c>
      <c r="H16172" s="2" t="s">
        <v>1542</v>
      </c>
      <c r="I16172" s="2" t="s">
        <v>1546</v>
      </c>
      <c r="J16172" s="2" t="s">
        <v>1537</v>
      </c>
      <c r="K16172">
        <v>1</v>
      </c>
      <c r="L16172" s="2">
        <f ca="1">DATEDIF(Customer[[#This Row],[BirthDate]],TODAY(),"y")</f>
        <v>51</v>
      </c>
      <c r="M161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73" spans="1:14" x14ac:dyDescent="0.25">
      <c r="A16173">
        <v>27171</v>
      </c>
      <c r="B16173" s="1">
        <v>26589</v>
      </c>
      <c r="C16173" s="2" t="s">
        <v>1536</v>
      </c>
      <c r="D16173" s="2" t="s">
        <v>1538</v>
      </c>
      <c r="E16173">
        <v>30000</v>
      </c>
      <c r="F16173">
        <v>0</v>
      </c>
      <c r="G16173">
        <v>0</v>
      </c>
      <c r="H16173" s="2" t="s">
        <v>1542</v>
      </c>
      <c r="I16173" s="2" t="s">
        <v>1546</v>
      </c>
      <c r="J16173" s="2" t="s">
        <v>1537</v>
      </c>
      <c r="K16173">
        <v>1</v>
      </c>
      <c r="L16173" s="2">
        <f ca="1">DATEDIF(Customer[[#This Row],[BirthDate]],TODAY(),"y")</f>
        <v>51</v>
      </c>
      <c r="M161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74" spans="1:14" x14ac:dyDescent="0.25">
      <c r="A16174">
        <v>27172</v>
      </c>
      <c r="B16174" s="1">
        <v>26154</v>
      </c>
      <c r="C16174" s="2" t="s">
        <v>1536</v>
      </c>
      <c r="D16174" s="2" t="s">
        <v>1538</v>
      </c>
      <c r="E16174">
        <v>10000</v>
      </c>
      <c r="F16174">
        <v>0</v>
      </c>
      <c r="G16174">
        <v>0</v>
      </c>
      <c r="H16174" s="2" t="s">
        <v>1544</v>
      </c>
      <c r="I16174" s="2" t="s">
        <v>1546</v>
      </c>
      <c r="J16174" s="2" t="s">
        <v>1535</v>
      </c>
      <c r="K16174">
        <v>2</v>
      </c>
      <c r="L16174" s="2">
        <f ca="1">DATEDIF(Customer[[#This Row],[BirthDate]],TODAY(),"y")</f>
        <v>52</v>
      </c>
      <c r="M161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75" spans="1:14" x14ac:dyDescent="0.25">
      <c r="A16175">
        <v>27173</v>
      </c>
      <c r="B16175" s="1">
        <v>26292</v>
      </c>
      <c r="C16175" s="2" t="s">
        <v>1532</v>
      </c>
      <c r="D16175" s="2" t="s">
        <v>1538</v>
      </c>
      <c r="E16175">
        <v>10000</v>
      </c>
      <c r="F16175">
        <v>0</v>
      </c>
      <c r="G16175">
        <v>0</v>
      </c>
      <c r="H16175" s="2" t="s">
        <v>1544</v>
      </c>
      <c r="I16175" s="2" t="s">
        <v>1546</v>
      </c>
      <c r="J16175" s="2" t="s">
        <v>1537</v>
      </c>
      <c r="K16175">
        <v>2</v>
      </c>
      <c r="L16175" s="2">
        <f ca="1">DATEDIF(Customer[[#This Row],[BirthDate]],TODAY(),"y")</f>
        <v>52</v>
      </c>
      <c r="M161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76" spans="1:14" x14ac:dyDescent="0.25">
      <c r="A16176">
        <v>27174</v>
      </c>
      <c r="B16176" s="1">
        <v>26335</v>
      </c>
      <c r="C16176" s="2" t="s">
        <v>1536</v>
      </c>
      <c r="D16176" s="2" t="s">
        <v>1532</v>
      </c>
      <c r="E16176">
        <v>40000</v>
      </c>
      <c r="F16176">
        <v>2</v>
      </c>
      <c r="G16176">
        <v>2</v>
      </c>
      <c r="H16176" s="2" t="s">
        <v>1540</v>
      </c>
      <c r="I16176" s="2" t="s">
        <v>1543</v>
      </c>
      <c r="J16176" s="2" t="s">
        <v>1537</v>
      </c>
      <c r="K16176">
        <v>0</v>
      </c>
      <c r="L16176" s="2">
        <f ca="1">DATEDIF(Customer[[#This Row],[BirthDate]],TODAY(),"y")</f>
        <v>51</v>
      </c>
      <c r="M161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77" spans="1:14" x14ac:dyDescent="0.25">
      <c r="A16177">
        <v>27175</v>
      </c>
      <c r="B16177" s="1">
        <v>26460</v>
      </c>
      <c r="C16177" s="2" t="s">
        <v>1536</v>
      </c>
      <c r="D16177" s="2" t="s">
        <v>1532</v>
      </c>
      <c r="E16177">
        <v>40000</v>
      </c>
      <c r="F16177">
        <v>2</v>
      </c>
      <c r="G16177">
        <v>2</v>
      </c>
      <c r="H16177" s="2" t="s">
        <v>1540</v>
      </c>
      <c r="I16177" s="2" t="s">
        <v>1543</v>
      </c>
      <c r="J16177" s="2" t="s">
        <v>1535</v>
      </c>
      <c r="K16177">
        <v>0</v>
      </c>
      <c r="L16177" s="2">
        <f ca="1">DATEDIF(Customer[[#This Row],[BirthDate]],TODAY(),"y")</f>
        <v>51</v>
      </c>
      <c r="M161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78" spans="1:14" x14ac:dyDescent="0.25">
      <c r="A16178">
        <v>27176</v>
      </c>
      <c r="B16178" s="1">
        <v>26013</v>
      </c>
      <c r="C16178" s="2" t="s">
        <v>1532</v>
      </c>
      <c r="D16178" s="2" t="s">
        <v>1532</v>
      </c>
      <c r="E16178">
        <v>20000</v>
      </c>
      <c r="F16178">
        <v>0</v>
      </c>
      <c r="G16178">
        <v>0</v>
      </c>
      <c r="H16178" s="2" t="s">
        <v>1544</v>
      </c>
      <c r="I16178" s="2" t="s">
        <v>1546</v>
      </c>
      <c r="J16178" s="2" t="s">
        <v>1537</v>
      </c>
      <c r="K16178">
        <v>2</v>
      </c>
      <c r="L16178" s="2">
        <f ca="1">DATEDIF(Customer[[#This Row],[BirthDate]],TODAY(),"y")</f>
        <v>52</v>
      </c>
      <c r="M161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79" spans="1:14" x14ac:dyDescent="0.25">
      <c r="A16179">
        <v>27177</v>
      </c>
      <c r="B16179" s="1">
        <v>26044</v>
      </c>
      <c r="C16179" s="2" t="s">
        <v>1532</v>
      </c>
      <c r="D16179" s="2" t="s">
        <v>1532</v>
      </c>
      <c r="E16179">
        <v>20000</v>
      </c>
      <c r="F16179">
        <v>0</v>
      </c>
      <c r="G16179">
        <v>0</v>
      </c>
      <c r="H16179" s="2" t="s">
        <v>1544</v>
      </c>
      <c r="I16179" s="2" t="s">
        <v>1546</v>
      </c>
      <c r="J16179" s="2" t="s">
        <v>1535</v>
      </c>
      <c r="K16179">
        <v>2</v>
      </c>
      <c r="L16179" s="2">
        <f ca="1">DATEDIF(Customer[[#This Row],[BirthDate]],TODAY(),"y")</f>
        <v>52</v>
      </c>
      <c r="M161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80" spans="1:14" x14ac:dyDescent="0.25">
      <c r="A16180">
        <v>27178</v>
      </c>
      <c r="B16180" s="1">
        <v>26185</v>
      </c>
      <c r="C16180" s="2" t="s">
        <v>1536</v>
      </c>
      <c r="D16180" s="2" t="s">
        <v>1532</v>
      </c>
      <c r="E16180">
        <v>20000</v>
      </c>
      <c r="F16180">
        <v>0</v>
      </c>
      <c r="G16180">
        <v>0</v>
      </c>
      <c r="H16180" s="2" t="s">
        <v>1544</v>
      </c>
      <c r="I16180" s="2" t="s">
        <v>1546</v>
      </c>
      <c r="J16180" s="2" t="s">
        <v>1535</v>
      </c>
      <c r="K16180">
        <v>2</v>
      </c>
      <c r="L16180" s="2">
        <f ca="1">DATEDIF(Customer[[#This Row],[BirthDate]],TODAY(),"y")</f>
        <v>52</v>
      </c>
      <c r="M161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81" spans="1:14" x14ac:dyDescent="0.25">
      <c r="A16181">
        <v>27179</v>
      </c>
      <c r="B16181" s="1">
        <v>26015</v>
      </c>
      <c r="C16181" s="2" t="s">
        <v>1536</v>
      </c>
      <c r="D16181" s="2" t="s">
        <v>1532</v>
      </c>
      <c r="E16181">
        <v>30000</v>
      </c>
      <c r="F16181">
        <v>0</v>
      </c>
      <c r="G16181">
        <v>0</v>
      </c>
      <c r="H16181" s="2" t="s">
        <v>1542</v>
      </c>
      <c r="I16181" s="2" t="s">
        <v>1546</v>
      </c>
      <c r="J16181" s="2" t="s">
        <v>1537</v>
      </c>
      <c r="K16181">
        <v>1</v>
      </c>
      <c r="L16181" s="2">
        <f ca="1">DATEDIF(Customer[[#This Row],[BirthDate]],TODAY(),"y")</f>
        <v>52</v>
      </c>
      <c r="M161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82" spans="1:14" x14ac:dyDescent="0.25">
      <c r="A16182">
        <v>27180</v>
      </c>
      <c r="B16182" s="1">
        <v>25967</v>
      </c>
      <c r="C16182" s="2" t="s">
        <v>1536</v>
      </c>
      <c r="D16182" s="2" t="s">
        <v>1532</v>
      </c>
      <c r="E16182">
        <v>30000</v>
      </c>
      <c r="F16182">
        <v>0</v>
      </c>
      <c r="G16182">
        <v>0</v>
      </c>
      <c r="H16182" s="2" t="s">
        <v>1542</v>
      </c>
      <c r="I16182" s="2" t="s">
        <v>1546</v>
      </c>
      <c r="J16182" s="2" t="s">
        <v>1537</v>
      </c>
      <c r="K16182">
        <v>1</v>
      </c>
      <c r="L16182" s="2">
        <f ca="1">DATEDIF(Customer[[#This Row],[BirthDate]],TODAY(),"y")</f>
        <v>52</v>
      </c>
      <c r="M161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83" spans="1:14" x14ac:dyDescent="0.25">
      <c r="A16183">
        <v>27181</v>
      </c>
      <c r="B16183" s="1">
        <v>25707</v>
      </c>
      <c r="C16183" s="2" t="s">
        <v>1536</v>
      </c>
      <c r="D16183" s="2" t="s">
        <v>1532</v>
      </c>
      <c r="E16183">
        <v>40000</v>
      </c>
      <c r="F16183">
        <v>2</v>
      </c>
      <c r="G16183">
        <v>2</v>
      </c>
      <c r="H16183" s="2" t="s">
        <v>1540</v>
      </c>
      <c r="I16183" s="2" t="s">
        <v>1543</v>
      </c>
      <c r="J16183" s="2" t="s">
        <v>1535</v>
      </c>
      <c r="K16183">
        <v>0</v>
      </c>
      <c r="L16183" s="2">
        <f ca="1">DATEDIF(Customer[[#This Row],[BirthDate]],TODAY(),"y")</f>
        <v>53</v>
      </c>
      <c r="M161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84" spans="1:14" x14ac:dyDescent="0.25">
      <c r="A16184">
        <v>27182</v>
      </c>
      <c r="B16184" s="1">
        <v>25805</v>
      </c>
      <c r="C16184" s="2" t="s">
        <v>1532</v>
      </c>
      <c r="D16184" s="2" t="s">
        <v>1532</v>
      </c>
      <c r="E16184">
        <v>40000</v>
      </c>
      <c r="F16184">
        <v>2</v>
      </c>
      <c r="G16184">
        <v>2</v>
      </c>
      <c r="H16184" s="2" t="s">
        <v>1540</v>
      </c>
      <c r="I16184" s="2" t="s">
        <v>1543</v>
      </c>
      <c r="J16184" s="2" t="s">
        <v>1535</v>
      </c>
      <c r="K16184">
        <v>0</v>
      </c>
      <c r="L16184" s="2">
        <f ca="1">DATEDIF(Customer[[#This Row],[BirthDate]],TODAY(),"y")</f>
        <v>53</v>
      </c>
      <c r="M161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85" spans="1:14" x14ac:dyDescent="0.25">
      <c r="A16185">
        <v>27183</v>
      </c>
      <c r="B16185" s="1">
        <v>26062</v>
      </c>
      <c r="C16185" s="2" t="s">
        <v>1536</v>
      </c>
      <c r="D16185" s="2" t="s">
        <v>1532</v>
      </c>
      <c r="E16185">
        <v>40000</v>
      </c>
      <c r="F16185">
        <v>2</v>
      </c>
      <c r="G16185">
        <v>2</v>
      </c>
      <c r="H16185" s="2" t="s">
        <v>1540</v>
      </c>
      <c r="I16185" s="2" t="s">
        <v>1543</v>
      </c>
      <c r="J16185" s="2" t="s">
        <v>1535</v>
      </c>
      <c r="K16185">
        <v>1</v>
      </c>
      <c r="L16185" s="2">
        <f ca="1">DATEDIF(Customer[[#This Row],[BirthDate]],TODAY(),"y")</f>
        <v>52</v>
      </c>
      <c r="M161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86" spans="1:14" x14ac:dyDescent="0.25">
      <c r="A16186">
        <v>27184</v>
      </c>
      <c r="B16186" s="1">
        <v>26250</v>
      </c>
      <c r="C16186" s="2" t="s">
        <v>1536</v>
      </c>
      <c r="D16186" s="2" t="s">
        <v>1532</v>
      </c>
      <c r="E16186">
        <v>40000</v>
      </c>
      <c r="F16186">
        <v>2</v>
      </c>
      <c r="G16186">
        <v>2</v>
      </c>
      <c r="H16186" s="2" t="s">
        <v>1540</v>
      </c>
      <c r="I16186" s="2" t="s">
        <v>1543</v>
      </c>
      <c r="J16186" s="2" t="s">
        <v>1537</v>
      </c>
      <c r="K16186">
        <v>1</v>
      </c>
      <c r="L16186" s="2">
        <f ca="1">DATEDIF(Customer[[#This Row],[BirthDate]],TODAY(),"y")</f>
        <v>52</v>
      </c>
      <c r="M161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87" spans="1:14" x14ac:dyDescent="0.25">
      <c r="A16187">
        <v>27185</v>
      </c>
      <c r="B16187" s="1">
        <v>26225</v>
      </c>
      <c r="C16187" s="2" t="s">
        <v>1536</v>
      </c>
      <c r="D16187" s="2" t="s">
        <v>1538</v>
      </c>
      <c r="E16187">
        <v>40000</v>
      </c>
      <c r="F16187">
        <v>2</v>
      </c>
      <c r="G16187">
        <v>2</v>
      </c>
      <c r="H16187" s="2" t="s">
        <v>1540</v>
      </c>
      <c r="I16187" s="2" t="s">
        <v>1543</v>
      </c>
      <c r="J16187" s="2" t="s">
        <v>1537</v>
      </c>
      <c r="K16187">
        <v>2</v>
      </c>
      <c r="L16187" s="2">
        <f ca="1">DATEDIF(Customer[[#This Row],[BirthDate]],TODAY(),"y")</f>
        <v>52</v>
      </c>
      <c r="M161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88" spans="1:14" x14ac:dyDescent="0.25">
      <c r="A16188">
        <v>27186</v>
      </c>
      <c r="B16188" s="1">
        <v>25937</v>
      </c>
      <c r="C16188" s="2" t="s">
        <v>1536</v>
      </c>
      <c r="D16188" s="2" t="s">
        <v>1538</v>
      </c>
      <c r="E16188">
        <v>40000</v>
      </c>
      <c r="F16188">
        <v>2</v>
      </c>
      <c r="G16188">
        <v>2</v>
      </c>
      <c r="H16188" s="2" t="s">
        <v>1540</v>
      </c>
      <c r="I16188" s="2" t="s">
        <v>1543</v>
      </c>
      <c r="J16188" s="2" t="s">
        <v>1537</v>
      </c>
      <c r="K16188">
        <v>2</v>
      </c>
      <c r="L16188" s="2">
        <f ca="1">DATEDIF(Customer[[#This Row],[BirthDate]],TODAY(),"y")</f>
        <v>52</v>
      </c>
      <c r="M161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89" spans="1:14" x14ac:dyDescent="0.25">
      <c r="A16189">
        <v>27187</v>
      </c>
      <c r="B16189" s="1">
        <v>25851</v>
      </c>
      <c r="C16189" s="2" t="s">
        <v>1532</v>
      </c>
      <c r="D16189" s="2" t="s">
        <v>1532</v>
      </c>
      <c r="E16189">
        <v>40000</v>
      </c>
      <c r="F16189">
        <v>2</v>
      </c>
      <c r="G16189">
        <v>2</v>
      </c>
      <c r="H16189" s="2" t="s">
        <v>1540</v>
      </c>
      <c r="I16189" s="2" t="s">
        <v>1543</v>
      </c>
      <c r="J16189" s="2" t="s">
        <v>1535</v>
      </c>
      <c r="K16189">
        <v>2</v>
      </c>
      <c r="L16189" s="2">
        <f ca="1">DATEDIF(Customer[[#This Row],[BirthDate]],TODAY(),"y")</f>
        <v>53</v>
      </c>
      <c r="M161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90" spans="1:14" x14ac:dyDescent="0.25">
      <c r="A16190">
        <v>27188</v>
      </c>
      <c r="B16190" s="1">
        <v>25755</v>
      </c>
      <c r="C16190" s="2" t="s">
        <v>1536</v>
      </c>
      <c r="D16190" s="2" t="s">
        <v>1538</v>
      </c>
      <c r="E16190">
        <v>40000</v>
      </c>
      <c r="F16190">
        <v>2</v>
      </c>
      <c r="G16190">
        <v>2</v>
      </c>
      <c r="H16190" s="2" t="s">
        <v>1540</v>
      </c>
      <c r="I16190" s="2" t="s">
        <v>1543</v>
      </c>
      <c r="J16190" s="2" t="s">
        <v>1535</v>
      </c>
      <c r="K16190">
        <v>2</v>
      </c>
      <c r="L16190" s="2">
        <f ca="1">DATEDIF(Customer[[#This Row],[BirthDate]],TODAY(),"y")</f>
        <v>53</v>
      </c>
      <c r="M161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91" spans="1:14" x14ac:dyDescent="0.25">
      <c r="A16191">
        <v>27189</v>
      </c>
      <c r="B16191" s="1">
        <v>27718</v>
      </c>
      <c r="C16191" s="2" t="s">
        <v>1532</v>
      </c>
      <c r="D16191" s="2" t="s">
        <v>1538</v>
      </c>
      <c r="E16191">
        <v>40000</v>
      </c>
      <c r="F16191">
        <v>3</v>
      </c>
      <c r="G16191">
        <v>3</v>
      </c>
      <c r="H16191" s="2" t="s">
        <v>1540</v>
      </c>
      <c r="I16191" s="2" t="s">
        <v>1543</v>
      </c>
      <c r="J16191" s="2" t="s">
        <v>1535</v>
      </c>
      <c r="K16191">
        <v>1</v>
      </c>
      <c r="L16191" s="2">
        <f ca="1">DATEDIF(Customer[[#This Row],[BirthDate]],TODAY(),"y")</f>
        <v>48</v>
      </c>
      <c r="M161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1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92" spans="1:14" x14ac:dyDescent="0.25">
      <c r="A16192">
        <v>27190</v>
      </c>
      <c r="B16192" s="1">
        <v>27145</v>
      </c>
      <c r="C16192" s="2" t="s">
        <v>1532</v>
      </c>
      <c r="D16192" s="2" t="s">
        <v>1538</v>
      </c>
      <c r="E16192">
        <v>40000</v>
      </c>
      <c r="F16192">
        <v>3</v>
      </c>
      <c r="G16192">
        <v>3</v>
      </c>
      <c r="H16192" s="2" t="s">
        <v>1540</v>
      </c>
      <c r="I16192" s="2" t="s">
        <v>1543</v>
      </c>
      <c r="J16192" s="2" t="s">
        <v>1535</v>
      </c>
      <c r="K16192">
        <v>1</v>
      </c>
      <c r="L16192" s="2">
        <f ca="1">DATEDIF(Customer[[#This Row],[BirthDate]],TODAY(),"y")</f>
        <v>49</v>
      </c>
      <c r="M161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1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93" spans="1:14" x14ac:dyDescent="0.25">
      <c r="A16193">
        <v>27191</v>
      </c>
      <c r="B16193" s="1">
        <v>27285</v>
      </c>
      <c r="C16193" s="2" t="s">
        <v>1536</v>
      </c>
      <c r="D16193" s="2" t="s">
        <v>1532</v>
      </c>
      <c r="E16193">
        <v>40000</v>
      </c>
      <c r="F16193">
        <v>3</v>
      </c>
      <c r="G16193">
        <v>3</v>
      </c>
      <c r="H16193" s="2" t="s">
        <v>1540</v>
      </c>
      <c r="I16193" s="2" t="s">
        <v>1543</v>
      </c>
      <c r="J16193" s="2" t="s">
        <v>1537</v>
      </c>
      <c r="K16193">
        <v>2</v>
      </c>
      <c r="L16193" s="2">
        <f ca="1">DATEDIF(Customer[[#This Row],[BirthDate]],TODAY(),"y")</f>
        <v>49</v>
      </c>
      <c r="M161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1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94" spans="1:14" x14ac:dyDescent="0.25">
      <c r="A16194">
        <v>27192</v>
      </c>
      <c r="B16194" s="1">
        <v>27318</v>
      </c>
      <c r="C16194" s="2" t="s">
        <v>1536</v>
      </c>
      <c r="D16194" s="2" t="s">
        <v>1538</v>
      </c>
      <c r="E16194">
        <v>40000</v>
      </c>
      <c r="F16194">
        <v>3</v>
      </c>
      <c r="G16194">
        <v>3</v>
      </c>
      <c r="H16194" s="2" t="s">
        <v>1540</v>
      </c>
      <c r="I16194" s="2" t="s">
        <v>1543</v>
      </c>
      <c r="J16194" s="2" t="s">
        <v>1537</v>
      </c>
      <c r="K16194">
        <v>2</v>
      </c>
      <c r="L16194" s="2">
        <f ca="1">DATEDIF(Customer[[#This Row],[BirthDate]],TODAY(),"y")</f>
        <v>49</v>
      </c>
      <c r="M161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1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95" spans="1:14" x14ac:dyDescent="0.25">
      <c r="A16195">
        <v>27193</v>
      </c>
      <c r="B16195" s="1">
        <v>27167</v>
      </c>
      <c r="C16195" s="2" t="s">
        <v>1536</v>
      </c>
      <c r="D16195" s="2" t="s">
        <v>1532</v>
      </c>
      <c r="E16195">
        <v>50000</v>
      </c>
      <c r="F16195">
        <v>0</v>
      </c>
      <c r="G16195">
        <v>0</v>
      </c>
      <c r="H16195" s="2" t="s">
        <v>1545</v>
      </c>
      <c r="I16195" s="2" t="s">
        <v>1541</v>
      </c>
      <c r="J16195" s="2" t="s">
        <v>1535</v>
      </c>
      <c r="K16195">
        <v>0</v>
      </c>
      <c r="L16195" s="2">
        <f ca="1">DATEDIF(Customer[[#This Row],[BirthDate]],TODAY(),"y")</f>
        <v>49</v>
      </c>
      <c r="M161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1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96" spans="1:14" x14ac:dyDescent="0.25">
      <c r="A16196">
        <v>27194</v>
      </c>
      <c r="B16196" s="1">
        <v>11457</v>
      </c>
      <c r="C16196" s="2" t="s">
        <v>1532</v>
      </c>
      <c r="D16196" s="2" t="s">
        <v>1532</v>
      </c>
      <c r="E16196">
        <v>40000</v>
      </c>
      <c r="F16196">
        <v>1</v>
      </c>
      <c r="G16196">
        <v>0</v>
      </c>
      <c r="H16196" s="2" t="s">
        <v>1545</v>
      </c>
      <c r="I16196" s="2" t="s">
        <v>1541</v>
      </c>
      <c r="J16196" s="2" t="s">
        <v>1535</v>
      </c>
      <c r="K16196">
        <v>1</v>
      </c>
      <c r="L16196" s="2">
        <f ca="1">DATEDIF(Customer[[#This Row],[BirthDate]],TODAY(),"y")</f>
        <v>92</v>
      </c>
      <c r="M161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1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97" spans="1:14" x14ac:dyDescent="0.25">
      <c r="A16197">
        <v>27195</v>
      </c>
      <c r="B16197" s="1">
        <v>11667</v>
      </c>
      <c r="C16197" s="2" t="s">
        <v>1532</v>
      </c>
      <c r="D16197" s="2" t="s">
        <v>1532</v>
      </c>
      <c r="E16197">
        <v>80000</v>
      </c>
      <c r="F16197">
        <v>5</v>
      </c>
      <c r="G16197">
        <v>0</v>
      </c>
      <c r="H16197" s="2" t="s">
        <v>1545</v>
      </c>
      <c r="I16197" s="2" t="s">
        <v>1541</v>
      </c>
      <c r="J16197" s="2" t="s">
        <v>1535</v>
      </c>
      <c r="K16197">
        <v>0</v>
      </c>
      <c r="L16197" s="2">
        <f ca="1">DATEDIF(Customer[[#This Row],[BirthDate]],TODAY(),"y")</f>
        <v>92</v>
      </c>
      <c r="M161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1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198" spans="1:14" x14ac:dyDescent="0.25">
      <c r="A16198">
        <v>27196</v>
      </c>
      <c r="B16198" s="1">
        <v>24157</v>
      </c>
      <c r="C16198" s="2" t="s">
        <v>1536</v>
      </c>
      <c r="D16198" s="2" t="s">
        <v>1538</v>
      </c>
      <c r="E16198">
        <v>80000</v>
      </c>
      <c r="F16198">
        <v>0</v>
      </c>
      <c r="G16198">
        <v>0</v>
      </c>
      <c r="H16198" s="2" t="s">
        <v>1545</v>
      </c>
      <c r="I16198" s="2" t="s">
        <v>1541</v>
      </c>
      <c r="J16198" s="2" t="s">
        <v>1537</v>
      </c>
      <c r="K16198">
        <v>0</v>
      </c>
      <c r="L16198" s="2">
        <f ca="1">DATEDIF(Customer[[#This Row],[BirthDate]],TODAY(),"y")</f>
        <v>57</v>
      </c>
      <c r="M161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199" spans="1:14" x14ac:dyDescent="0.25">
      <c r="A16199">
        <v>27197</v>
      </c>
      <c r="B16199" s="1">
        <v>24435</v>
      </c>
      <c r="C16199" s="2" t="s">
        <v>1532</v>
      </c>
      <c r="D16199" s="2" t="s">
        <v>1532</v>
      </c>
      <c r="E16199">
        <v>80000</v>
      </c>
      <c r="F16199">
        <v>0</v>
      </c>
      <c r="G16199">
        <v>0</v>
      </c>
      <c r="H16199" s="2" t="s">
        <v>1545</v>
      </c>
      <c r="I16199" s="2" t="s">
        <v>1541</v>
      </c>
      <c r="J16199" s="2" t="s">
        <v>1537</v>
      </c>
      <c r="K16199">
        <v>0</v>
      </c>
      <c r="L16199" s="2">
        <f ca="1">DATEDIF(Customer[[#This Row],[BirthDate]],TODAY(),"y")</f>
        <v>57</v>
      </c>
      <c r="M161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200" spans="1:14" x14ac:dyDescent="0.25">
      <c r="A16200">
        <v>27198</v>
      </c>
      <c r="B16200" s="1">
        <v>24203</v>
      </c>
      <c r="C16200" s="2" t="s">
        <v>1536</v>
      </c>
      <c r="D16200" s="2" t="s">
        <v>1538</v>
      </c>
      <c r="E16200">
        <v>80000</v>
      </c>
      <c r="F16200">
        <v>0</v>
      </c>
      <c r="G16200">
        <v>0</v>
      </c>
      <c r="H16200" s="2" t="s">
        <v>1545</v>
      </c>
      <c r="I16200" s="2" t="s">
        <v>1541</v>
      </c>
      <c r="J16200" s="2" t="s">
        <v>1537</v>
      </c>
      <c r="K16200">
        <v>0</v>
      </c>
      <c r="L16200" s="2">
        <f ca="1">DATEDIF(Customer[[#This Row],[BirthDate]],TODAY(),"y")</f>
        <v>57</v>
      </c>
      <c r="M162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201" spans="1:14" x14ac:dyDescent="0.25">
      <c r="A16201">
        <v>27199</v>
      </c>
      <c r="B16201" s="1">
        <v>24184</v>
      </c>
      <c r="C16201" s="2" t="s">
        <v>1532</v>
      </c>
      <c r="D16201" s="2" t="s">
        <v>1532</v>
      </c>
      <c r="E16201">
        <v>80000</v>
      </c>
      <c r="F16201">
        <v>0</v>
      </c>
      <c r="G16201">
        <v>0</v>
      </c>
      <c r="H16201" s="2" t="s">
        <v>1545</v>
      </c>
      <c r="I16201" s="2" t="s">
        <v>1541</v>
      </c>
      <c r="J16201" s="2" t="s">
        <v>1535</v>
      </c>
      <c r="K16201">
        <v>0</v>
      </c>
      <c r="L16201" s="2">
        <f ca="1">DATEDIF(Customer[[#This Row],[BirthDate]],TODAY(),"y")</f>
        <v>57</v>
      </c>
      <c r="M162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202" spans="1:14" x14ac:dyDescent="0.25">
      <c r="A16202">
        <v>27200</v>
      </c>
      <c r="B16202" s="1">
        <v>24394</v>
      </c>
      <c r="C16202" s="2" t="s">
        <v>1536</v>
      </c>
      <c r="D16202" s="2" t="s">
        <v>1538</v>
      </c>
      <c r="E16202">
        <v>80000</v>
      </c>
      <c r="F16202">
        <v>0</v>
      </c>
      <c r="G16202">
        <v>0</v>
      </c>
      <c r="H16202" s="2" t="s">
        <v>1545</v>
      </c>
      <c r="I16202" s="2" t="s">
        <v>1541</v>
      </c>
      <c r="J16202" s="2" t="s">
        <v>1537</v>
      </c>
      <c r="K16202">
        <v>0</v>
      </c>
      <c r="L16202" s="2">
        <f ca="1">DATEDIF(Customer[[#This Row],[BirthDate]],TODAY(),"y")</f>
        <v>57</v>
      </c>
      <c r="M162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203" spans="1:14" x14ac:dyDescent="0.25">
      <c r="A16203">
        <v>27201</v>
      </c>
      <c r="B16203" s="1">
        <v>24448</v>
      </c>
      <c r="C16203" s="2" t="s">
        <v>1532</v>
      </c>
      <c r="D16203" s="2" t="s">
        <v>1532</v>
      </c>
      <c r="E16203">
        <v>80000</v>
      </c>
      <c r="F16203">
        <v>0</v>
      </c>
      <c r="G16203">
        <v>0</v>
      </c>
      <c r="H16203" s="2" t="s">
        <v>1545</v>
      </c>
      <c r="I16203" s="2" t="s">
        <v>1541</v>
      </c>
      <c r="J16203" s="2" t="s">
        <v>1535</v>
      </c>
      <c r="K16203">
        <v>0</v>
      </c>
      <c r="L16203" s="2">
        <f ca="1">DATEDIF(Customer[[#This Row],[BirthDate]],TODAY(),"y")</f>
        <v>57</v>
      </c>
      <c r="M162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204" spans="1:14" x14ac:dyDescent="0.25">
      <c r="A16204">
        <v>27202</v>
      </c>
      <c r="B16204" s="1">
        <v>24228</v>
      </c>
      <c r="C16204" s="2" t="s">
        <v>1536</v>
      </c>
      <c r="D16204" s="2" t="s">
        <v>1532</v>
      </c>
      <c r="E16204">
        <v>80000</v>
      </c>
      <c r="F16204">
        <v>0</v>
      </c>
      <c r="G16204">
        <v>0</v>
      </c>
      <c r="H16204" s="2" t="s">
        <v>1545</v>
      </c>
      <c r="I16204" s="2" t="s">
        <v>1541</v>
      </c>
      <c r="J16204" s="2" t="s">
        <v>1537</v>
      </c>
      <c r="K16204">
        <v>0</v>
      </c>
      <c r="L16204" s="2">
        <f ca="1">DATEDIF(Customer[[#This Row],[BirthDate]],TODAY(),"y")</f>
        <v>57</v>
      </c>
      <c r="M162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205" spans="1:14" x14ac:dyDescent="0.25">
      <c r="A16205">
        <v>27203</v>
      </c>
      <c r="B16205" s="1">
        <v>19963</v>
      </c>
      <c r="C16205" s="2" t="s">
        <v>1536</v>
      </c>
      <c r="D16205" s="2" t="s">
        <v>1538</v>
      </c>
      <c r="E16205">
        <v>20000</v>
      </c>
      <c r="F16205">
        <v>3</v>
      </c>
      <c r="G16205">
        <v>0</v>
      </c>
      <c r="H16205" s="2" t="s">
        <v>1544</v>
      </c>
      <c r="I16205" s="2" t="s">
        <v>1543</v>
      </c>
      <c r="J16205" s="2" t="s">
        <v>1537</v>
      </c>
      <c r="K16205">
        <v>2</v>
      </c>
      <c r="L16205" s="2">
        <f ca="1">DATEDIF(Customer[[#This Row],[BirthDate]],TODAY(),"y")</f>
        <v>69</v>
      </c>
      <c r="M162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206" spans="1:14" x14ac:dyDescent="0.25">
      <c r="A16206">
        <v>27204</v>
      </c>
      <c r="B16206" s="1">
        <v>19876</v>
      </c>
      <c r="C16206" s="2" t="s">
        <v>1536</v>
      </c>
      <c r="D16206" s="2" t="s">
        <v>1532</v>
      </c>
      <c r="E16206">
        <v>30000</v>
      </c>
      <c r="F16206">
        <v>1</v>
      </c>
      <c r="G16206">
        <v>0</v>
      </c>
      <c r="H16206" s="2" t="s">
        <v>1542</v>
      </c>
      <c r="I16206" s="2" t="s">
        <v>1543</v>
      </c>
      <c r="J16206" s="2" t="s">
        <v>1537</v>
      </c>
      <c r="K16206">
        <v>1</v>
      </c>
      <c r="L16206" s="2">
        <f ca="1">DATEDIF(Customer[[#This Row],[BirthDate]],TODAY(),"y")</f>
        <v>69</v>
      </c>
      <c r="M162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07" spans="1:14" x14ac:dyDescent="0.25">
      <c r="A16207">
        <v>27205</v>
      </c>
      <c r="B16207" s="1">
        <v>19998</v>
      </c>
      <c r="C16207" s="2" t="s">
        <v>1532</v>
      </c>
      <c r="D16207" s="2" t="s">
        <v>1538</v>
      </c>
      <c r="E16207">
        <v>30000</v>
      </c>
      <c r="F16207">
        <v>1</v>
      </c>
      <c r="G16207">
        <v>0</v>
      </c>
      <c r="H16207" s="2" t="s">
        <v>1542</v>
      </c>
      <c r="I16207" s="2" t="s">
        <v>1543</v>
      </c>
      <c r="J16207" s="2" t="s">
        <v>1535</v>
      </c>
      <c r="K16207">
        <v>1</v>
      </c>
      <c r="L16207" s="2">
        <f ca="1">DATEDIF(Customer[[#This Row],[BirthDate]],TODAY(),"y")</f>
        <v>69</v>
      </c>
      <c r="M162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08" spans="1:14" x14ac:dyDescent="0.25">
      <c r="A16208">
        <v>27206</v>
      </c>
      <c r="B16208" s="1">
        <v>19988</v>
      </c>
      <c r="C16208" s="2" t="s">
        <v>1532</v>
      </c>
      <c r="D16208" s="2" t="s">
        <v>1532</v>
      </c>
      <c r="E16208">
        <v>40000</v>
      </c>
      <c r="F16208">
        <v>1</v>
      </c>
      <c r="G16208">
        <v>0</v>
      </c>
      <c r="H16208" s="2" t="s">
        <v>1540</v>
      </c>
      <c r="I16208" s="2" t="s">
        <v>1543</v>
      </c>
      <c r="J16208" s="2" t="s">
        <v>1535</v>
      </c>
      <c r="K16208">
        <v>1</v>
      </c>
      <c r="L16208" s="2">
        <f ca="1">DATEDIF(Customer[[#This Row],[BirthDate]],TODAY(),"y")</f>
        <v>69</v>
      </c>
      <c r="M162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09" spans="1:14" x14ac:dyDescent="0.25">
      <c r="A16209">
        <v>27207</v>
      </c>
      <c r="B16209" s="1">
        <v>20387</v>
      </c>
      <c r="C16209" s="2" t="s">
        <v>1536</v>
      </c>
      <c r="D16209" s="2" t="s">
        <v>1538</v>
      </c>
      <c r="E16209">
        <v>20000</v>
      </c>
      <c r="F16209">
        <v>3</v>
      </c>
      <c r="G16209">
        <v>0</v>
      </c>
      <c r="H16209" s="2" t="s">
        <v>1544</v>
      </c>
      <c r="I16209" s="2" t="s">
        <v>1543</v>
      </c>
      <c r="J16209" s="2" t="s">
        <v>1535</v>
      </c>
      <c r="K16209">
        <v>2</v>
      </c>
      <c r="L16209" s="2">
        <f ca="1">DATEDIF(Customer[[#This Row],[BirthDate]],TODAY(),"y")</f>
        <v>68</v>
      </c>
      <c r="M162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210" spans="1:14" x14ac:dyDescent="0.25">
      <c r="A16210">
        <v>27208</v>
      </c>
      <c r="B16210" s="1">
        <v>20231</v>
      </c>
      <c r="C16210" s="2" t="s">
        <v>1536</v>
      </c>
      <c r="D16210" s="2" t="s">
        <v>1532</v>
      </c>
      <c r="E16210">
        <v>20000</v>
      </c>
      <c r="F16210">
        <v>3</v>
      </c>
      <c r="G16210">
        <v>0</v>
      </c>
      <c r="H16210" s="2" t="s">
        <v>1544</v>
      </c>
      <c r="I16210" s="2" t="s">
        <v>1543</v>
      </c>
      <c r="J16210" s="2" t="s">
        <v>1537</v>
      </c>
      <c r="K16210">
        <v>2</v>
      </c>
      <c r="L16210" s="2">
        <f ca="1">DATEDIF(Customer[[#This Row],[BirthDate]],TODAY(),"y")</f>
        <v>68</v>
      </c>
      <c r="M162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211" spans="1:14" x14ac:dyDescent="0.25">
      <c r="A16211">
        <v>27209</v>
      </c>
      <c r="B16211" s="1">
        <v>20283</v>
      </c>
      <c r="C16211" s="2" t="s">
        <v>1536</v>
      </c>
      <c r="D16211" s="2" t="s">
        <v>1532</v>
      </c>
      <c r="E16211">
        <v>20000</v>
      </c>
      <c r="F16211">
        <v>3</v>
      </c>
      <c r="G16211">
        <v>0</v>
      </c>
      <c r="H16211" s="2" t="s">
        <v>1544</v>
      </c>
      <c r="I16211" s="2" t="s">
        <v>1543</v>
      </c>
      <c r="J16211" s="2" t="s">
        <v>1537</v>
      </c>
      <c r="K16211">
        <v>2</v>
      </c>
      <c r="L16211" s="2">
        <f ca="1">DATEDIF(Customer[[#This Row],[BirthDate]],TODAY(),"y")</f>
        <v>68</v>
      </c>
      <c r="M162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212" spans="1:14" x14ac:dyDescent="0.25">
      <c r="A16212">
        <v>27210</v>
      </c>
      <c r="B16212" s="1">
        <v>20137</v>
      </c>
      <c r="C16212" s="2" t="s">
        <v>1536</v>
      </c>
      <c r="D16212" s="2" t="s">
        <v>1532</v>
      </c>
      <c r="E16212">
        <v>20000</v>
      </c>
      <c r="F16212">
        <v>3</v>
      </c>
      <c r="G16212">
        <v>0</v>
      </c>
      <c r="H16212" s="2" t="s">
        <v>1544</v>
      </c>
      <c r="I16212" s="2" t="s">
        <v>1543</v>
      </c>
      <c r="J16212" s="2" t="s">
        <v>1537</v>
      </c>
      <c r="K16212">
        <v>2</v>
      </c>
      <c r="L16212" s="2">
        <f ca="1">DATEDIF(Customer[[#This Row],[BirthDate]],TODAY(),"y")</f>
        <v>68</v>
      </c>
      <c r="M162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213" spans="1:14" x14ac:dyDescent="0.25">
      <c r="A16213">
        <v>27211</v>
      </c>
      <c r="B16213" s="1">
        <v>20374</v>
      </c>
      <c r="C16213" s="2" t="s">
        <v>1532</v>
      </c>
      <c r="D16213" s="2" t="s">
        <v>1532</v>
      </c>
      <c r="E16213">
        <v>30000</v>
      </c>
      <c r="F16213">
        <v>1</v>
      </c>
      <c r="G16213">
        <v>0</v>
      </c>
      <c r="H16213" s="2" t="s">
        <v>1542</v>
      </c>
      <c r="I16213" s="2" t="s">
        <v>1543</v>
      </c>
      <c r="J16213" s="2" t="s">
        <v>1535</v>
      </c>
      <c r="K16213">
        <v>1</v>
      </c>
      <c r="L16213" s="2">
        <f ca="1">DATEDIF(Customer[[#This Row],[BirthDate]],TODAY(),"y")</f>
        <v>68</v>
      </c>
      <c r="M162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14" spans="1:14" x14ac:dyDescent="0.25">
      <c r="A16214">
        <v>27212</v>
      </c>
      <c r="B16214" s="1">
        <v>20379</v>
      </c>
      <c r="C16214" s="2" t="s">
        <v>1532</v>
      </c>
      <c r="D16214" s="2" t="s">
        <v>1538</v>
      </c>
      <c r="E16214">
        <v>30000</v>
      </c>
      <c r="F16214">
        <v>1</v>
      </c>
      <c r="G16214">
        <v>0</v>
      </c>
      <c r="H16214" s="2" t="s">
        <v>1542</v>
      </c>
      <c r="I16214" s="2" t="s">
        <v>1543</v>
      </c>
      <c r="J16214" s="2" t="s">
        <v>1537</v>
      </c>
      <c r="K16214">
        <v>1</v>
      </c>
      <c r="L16214" s="2">
        <f ca="1">DATEDIF(Customer[[#This Row],[BirthDate]],TODAY(),"y")</f>
        <v>68</v>
      </c>
      <c r="M162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15" spans="1:14" x14ac:dyDescent="0.25">
      <c r="A16215">
        <v>27213</v>
      </c>
      <c r="B16215" s="1">
        <v>20461</v>
      </c>
      <c r="C16215" s="2" t="s">
        <v>1536</v>
      </c>
      <c r="D16215" s="2" t="s">
        <v>1538</v>
      </c>
      <c r="E16215">
        <v>20000</v>
      </c>
      <c r="F16215">
        <v>3</v>
      </c>
      <c r="G16215">
        <v>0</v>
      </c>
      <c r="H16215" s="2" t="s">
        <v>1544</v>
      </c>
      <c r="I16215" s="2" t="s">
        <v>1543</v>
      </c>
      <c r="J16215" s="2" t="s">
        <v>1537</v>
      </c>
      <c r="K16215">
        <v>2</v>
      </c>
      <c r="L16215" s="2">
        <f ca="1">DATEDIF(Customer[[#This Row],[BirthDate]],TODAY(),"y")</f>
        <v>67</v>
      </c>
      <c r="M162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216" spans="1:14" x14ac:dyDescent="0.25">
      <c r="A16216">
        <v>27214</v>
      </c>
      <c r="B16216" s="1">
        <v>20609</v>
      </c>
      <c r="C16216" s="2" t="s">
        <v>1532</v>
      </c>
      <c r="D16216" s="2" t="s">
        <v>1538</v>
      </c>
      <c r="E16216">
        <v>20000</v>
      </c>
      <c r="F16216">
        <v>3</v>
      </c>
      <c r="G16216">
        <v>0</v>
      </c>
      <c r="H16216" s="2" t="s">
        <v>1544</v>
      </c>
      <c r="I16216" s="2" t="s">
        <v>1543</v>
      </c>
      <c r="J16216" s="2" t="s">
        <v>1537</v>
      </c>
      <c r="K16216">
        <v>2</v>
      </c>
      <c r="L16216" s="2">
        <f ca="1">DATEDIF(Customer[[#This Row],[BirthDate]],TODAY(),"y")</f>
        <v>67</v>
      </c>
      <c r="M162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217" spans="1:14" x14ac:dyDescent="0.25">
      <c r="A16217">
        <v>27215</v>
      </c>
      <c r="B16217" s="1">
        <v>20595</v>
      </c>
      <c r="C16217" s="2" t="s">
        <v>1536</v>
      </c>
      <c r="D16217" s="2" t="s">
        <v>1538</v>
      </c>
      <c r="E16217">
        <v>20000</v>
      </c>
      <c r="F16217">
        <v>3</v>
      </c>
      <c r="G16217">
        <v>0</v>
      </c>
      <c r="H16217" s="2" t="s">
        <v>1544</v>
      </c>
      <c r="I16217" s="2" t="s">
        <v>1543</v>
      </c>
      <c r="J16217" s="2" t="s">
        <v>1537</v>
      </c>
      <c r="K16217">
        <v>2</v>
      </c>
      <c r="L16217" s="2">
        <f ca="1">DATEDIF(Customer[[#This Row],[BirthDate]],TODAY(),"y")</f>
        <v>67</v>
      </c>
      <c r="M162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218" spans="1:14" x14ac:dyDescent="0.25">
      <c r="A16218">
        <v>27216</v>
      </c>
      <c r="B16218" s="1">
        <v>20755</v>
      </c>
      <c r="C16218" s="2" t="s">
        <v>1532</v>
      </c>
      <c r="D16218" s="2" t="s">
        <v>1538</v>
      </c>
      <c r="E16218">
        <v>30000</v>
      </c>
      <c r="F16218">
        <v>2</v>
      </c>
      <c r="G16218">
        <v>0</v>
      </c>
      <c r="H16218" s="2" t="s">
        <v>1542</v>
      </c>
      <c r="I16218" s="2" t="s">
        <v>1541</v>
      </c>
      <c r="J16218" s="2" t="s">
        <v>1537</v>
      </c>
      <c r="K16218">
        <v>2</v>
      </c>
      <c r="L16218" s="2">
        <f ca="1">DATEDIF(Customer[[#This Row],[BirthDate]],TODAY(),"y")</f>
        <v>67</v>
      </c>
      <c r="M162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19" spans="1:14" x14ac:dyDescent="0.25">
      <c r="A16219">
        <v>27217</v>
      </c>
      <c r="B16219" s="1">
        <v>20825</v>
      </c>
      <c r="C16219" s="2" t="s">
        <v>1536</v>
      </c>
      <c r="D16219" s="2" t="s">
        <v>1538</v>
      </c>
      <c r="E16219">
        <v>20000</v>
      </c>
      <c r="F16219">
        <v>2</v>
      </c>
      <c r="G16219">
        <v>1</v>
      </c>
      <c r="H16219" s="2" t="s">
        <v>1544</v>
      </c>
      <c r="I16219" s="2" t="s">
        <v>1543</v>
      </c>
      <c r="J16219" s="2" t="s">
        <v>1537</v>
      </c>
      <c r="K16219">
        <v>2</v>
      </c>
      <c r="L16219" s="2">
        <f ca="1">DATEDIF(Customer[[#This Row],[BirthDate]],TODAY(),"y")</f>
        <v>66</v>
      </c>
      <c r="M162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220" spans="1:14" x14ac:dyDescent="0.25">
      <c r="A16220">
        <v>27218</v>
      </c>
      <c r="B16220" s="1">
        <v>21131</v>
      </c>
      <c r="C16220" s="2" t="s">
        <v>1532</v>
      </c>
      <c r="D16220" s="2" t="s">
        <v>1538</v>
      </c>
      <c r="E16220">
        <v>20000</v>
      </c>
      <c r="F16220">
        <v>2</v>
      </c>
      <c r="G16220">
        <v>1</v>
      </c>
      <c r="H16220" s="2" t="s">
        <v>1544</v>
      </c>
      <c r="I16220" s="2" t="s">
        <v>1543</v>
      </c>
      <c r="J16220" s="2" t="s">
        <v>1537</v>
      </c>
      <c r="K16220">
        <v>2</v>
      </c>
      <c r="L16220" s="2">
        <f ca="1">DATEDIF(Customer[[#This Row],[BirthDate]],TODAY(),"y")</f>
        <v>66</v>
      </c>
      <c r="M162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221" spans="1:14" x14ac:dyDescent="0.25">
      <c r="A16221">
        <v>27219</v>
      </c>
      <c r="B16221" s="1">
        <v>21082</v>
      </c>
      <c r="C16221" s="2" t="s">
        <v>1536</v>
      </c>
      <c r="D16221" s="2" t="s">
        <v>1532</v>
      </c>
      <c r="E16221">
        <v>20000</v>
      </c>
      <c r="F16221">
        <v>2</v>
      </c>
      <c r="G16221">
        <v>1</v>
      </c>
      <c r="H16221" s="2" t="s">
        <v>1544</v>
      </c>
      <c r="I16221" s="2" t="s">
        <v>1543</v>
      </c>
      <c r="J16221" s="2" t="s">
        <v>1537</v>
      </c>
      <c r="K16221">
        <v>2</v>
      </c>
      <c r="L16221" s="2">
        <f ca="1">DATEDIF(Customer[[#This Row],[BirthDate]],TODAY(),"y")</f>
        <v>66</v>
      </c>
      <c r="M162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222" spans="1:14" x14ac:dyDescent="0.25">
      <c r="A16222">
        <v>27220</v>
      </c>
      <c r="B16222" s="1">
        <v>20965</v>
      </c>
      <c r="C16222" s="2" t="s">
        <v>1536</v>
      </c>
      <c r="D16222" s="2" t="s">
        <v>1532</v>
      </c>
      <c r="E16222">
        <v>20000</v>
      </c>
      <c r="F16222">
        <v>2</v>
      </c>
      <c r="G16222">
        <v>1</v>
      </c>
      <c r="H16222" s="2" t="s">
        <v>1544</v>
      </c>
      <c r="I16222" s="2" t="s">
        <v>1543</v>
      </c>
      <c r="J16222" s="2" t="s">
        <v>1537</v>
      </c>
      <c r="K16222">
        <v>2</v>
      </c>
      <c r="L16222" s="2">
        <f ca="1">DATEDIF(Customer[[#This Row],[BirthDate]],TODAY(),"y")</f>
        <v>66</v>
      </c>
      <c r="M162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223" spans="1:14" x14ac:dyDescent="0.25">
      <c r="A16223">
        <v>27221</v>
      </c>
      <c r="B16223" s="1">
        <v>21011</v>
      </c>
      <c r="C16223" s="2" t="s">
        <v>1536</v>
      </c>
      <c r="D16223" s="2" t="s">
        <v>1532</v>
      </c>
      <c r="E16223">
        <v>20000</v>
      </c>
      <c r="F16223">
        <v>2</v>
      </c>
      <c r="G16223">
        <v>1</v>
      </c>
      <c r="H16223" s="2" t="s">
        <v>1544</v>
      </c>
      <c r="I16223" s="2" t="s">
        <v>1543</v>
      </c>
      <c r="J16223" s="2" t="s">
        <v>1535</v>
      </c>
      <c r="K16223">
        <v>2</v>
      </c>
      <c r="L16223" s="2">
        <f ca="1">DATEDIF(Customer[[#This Row],[BirthDate]],TODAY(),"y")</f>
        <v>66</v>
      </c>
      <c r="M162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224" spans="1:14" x14ac:dyDescent="0.25">
      <c r="A16224">
        <v>27222</v>
      </c>
      <c r="B16224" s="1">
        <v>21113</v>
      </c>
      <c r="C16224" s="2" t="s">
        <v>1532</v>
      </c>
      <c r="D16224" s="2" t="s">
        <v>1538</v>
      </c>
      <c r="E16224">
        <v>20000</v>
      </c>
      <c r="F16224">
        <v>2</v>
      </c>
      <c r="G16224">
        <v>1</v>
      </c>
      <c r="H16224" s="2" t="s">
        <v>1544</v>
      </c>
      <c r="I16224" s="2" t="s">
        <v>1543</v>
      </c>
      <c r="J16224" s="2" t="s">
        <v>1535</v>
      </c>
      <c r="K16224">
        <v>2</v>
      </c>
      <c r="L16224" s="2">
        <f ca="1">DATEDIF(Customer[[#This Row],[BirthDate]],TODAY(),"y")</f>
        <v>66</v>
      </c>
      <c r="M162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225" spans="1:14" x14ac:dyDescent="0.25">
      <c r="A16225">
        <v>27223</v>
      </c>
      <c r="B16225" s="1">
        <v>20877</v>
      </c>
      <c r="C16225" s="2" t="s">
        <v>1532</v>
      </c>
      <c r="D16225" s="2" t="s">
        <v>1532</v>
      </c>
      <c r="E16225">
        <v>20000</v>
      </c>
      <c r="F16225">
        <v>2</v>
      </c>
      <c r="G16225">
        <v>1</v>
      </c>
      <c r="H16225" s="2" t="s">
        <v>1544</v>
      </c>
      <c r="I16225" s="2" t="s">
        <v>1543</v>
      </c>
      <c r="J16225" s="2" t="s">
        <v>1535</v>
      </c>
      <c r="K16225">
        <v>2</v>
      </c>
      <c r="L16225" s="2">
        <f ca="1">DATEDIF(Customer[[#This Row],[BirthDate]],TODAY(),"y")</f>
        <v>66</v>
      </c>
      <c r="M162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226" spans="1:14" x14ac:dyDescent="0.25">
      <c r="A16226">
        <v>27224</v>
      </c>
      <c r="B16226" s="1">
        <v>21102</v>
      </c>
      <c r="C16226" s="2" t="s">
        <v>1532</v>
      </c>
      <c r="D16226" s="2" t="s">
        <v>1538</v>
      </c>
      <c r="E16226">
        <v>20000</v>
      </c>
      <c r="F16226">
        <v>2</v>
      </c>
      <c r="G16226">
        <v>1</v>
      </c>
      <c r="H16226" s="2" t="s">
        <v>1544</v>
      </c>
      <c r="I16226" s="2" t="s">
        <v>1543</v>
      </c>
      <c r="J16226" s="2" t="s">
        <v>1537</v>
      </c>
      <c r="K16226">
        <v>2</v>
      </c>
      <c r="L16226" s="2">
        <f ca="1">DATEDIF(Customer[[#This Row],[BirthDate]],TODAY(),"y")</f>
        <v>66</v>
      </c>
      <c r="M162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227" spans="1:14" x14ac:dyDescent="0.25">
      <c r="A16227">
        <v>27225</v>
      </c>
      <c r="B16227" s="1">
        <v>20948</v>
      </c>
      <c r="C16227" s="2" t="s">
        <v>1532</v>
      </c>
      <c r="D16227" s="2" t="s">
        <v>1532</v>
      </c>
      <c r="E16227">
        <v>30000</v>
      </c>
      <c r="F16227">
        <v>2</v>
      </c>
      <c r="G16227">
        <v>0</v>
      </c>
      <c r="H16227" s="2" t="s">
        <v>1542</v>
      </c>
      <c r="I16227" s="2" t="s">
        <v>1541</v>
      </c>
      <c r="J16227" s="2" t="s">
        <v>1535</v>
      </c>
      <c r="K16227">
        <v>2</v>
      </c>
      <c r="L16227" s="2">
        <f ca="1">DATEDIF(Customer[[#This Row],[BirthDate]],TODAY(),"y")</f>
        <v>66</v>
      </c>
      <c r="M162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28" spans="1:14" x14ac:dyDescent="0.25">
      <c r="A16228">
        <v>27226</v>
      </c>
      <c r="B16228" s="1">
        <v>21371</v>
      </c>
      <c r="C16228" s="2" t="s">
        <v>1532</v>
      </c>
      <c r="D16228" s="2" t="s">
        <v>1532</v>
      </c>
      <c r="E16228">
        <v>30000</v>
      </c>
      <c r="F16228">
        <v>2</v>
      </c>
      <c r="G16228">
        <v>0</v>
      </c>
      <c r="H16228" s="2" t="s">
        <v>1542</v>
      </c>
      <c r="I16228" s="2" t="s">
        <v>1541</v>
      </c>
      <c r="J16228" s="2" t="s">
        <v>1535</v>
      </c>
      <c r="K16228">
        <v>2</v>
      </c>
      <c r="L16228" s="2">
        <f ca="1">DATEDIF(Customer[[#This Row],[BirthDate]],TODAY(),"y")</f>
        <v>65</v>
      </c>
      <c r="M162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29" spans="1:14" x14ac:dyDescent="0.25">
      <c r="A16229">
        <v>27227</v>
      </c>
      <c r="B16229" s="1">
        <v>21251</v>
      </c>
      <c r="C16229" s="2" t="s">
        <v>1536</v>
      </c>
      <c r="D16229" s="2" t="s">
        <v>1538</v>
      </c>
      <c r="E16229">
        <v>30000</v>
      </c>
      <c r="F16229">
        <v>2</v>
      </c>
      <c r="G16229">
        <v>0</v>
      </c>
      <c r="H16229" s="2" t="s">
        <v>1542</v>
      </c>
      <c r="I16229" s="2" t="s">
        <v>1541</v>
      </c>
      <c r="J16229" s="2" t="s">
        <v>1537</v>
      </c>
      <c r="K16229">
        <v>2</v>
      </c>
      <c r="L16229" s="2">
        <f ca="1">DATEDIF(Customer[[#This Row],[BirthDate]],TODAY(),"y")</f>
        <v>65</v>
      </c>
      <c r="M162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30" spans="1:14" x14ac:dyDescent="0.25">
      <c r="A16230">
        <v>27228</v>
      </c>
      <c r="B16230" s="1">
        <v>21264</v>
      </c>
      <c r="C16230" s="2" t="s">
        <v>1532</v>
      </c>
      <c r="D16230" s="2" t="s">
        <v>1538</v>
      </c>
      <c r="E16230">
        <v>40000</v>
      </c>
      <c r="F16230">
        <v>1</v>
      </c>
      <c r="G16230">
        <v>0</v>
      </c>
      <c r="H16230" s="2" t="s">
        <v>1540</v>
      </c>
      <c r="I16230" s="2" t="s">
        <v>1543</v>
      </c>
      <c r="J16230" s="2" t="s">
        <v>1535</v>
      </c>
      <c r="K16230">
        <v>1</v>
      </c>
      <c r="L16230" s="2">
        <f ca="1">DATEDIF(Customer[[#This Row],[BirthDate]],TODAY(),"y")</f>
        <v>65</v>
      </c>
      <c r="M162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31" spans="1:14" x14ac:dyDescent="0.25">
      <c r="A16231">
        <v>27229</v>
      </c>
      <c r="B16231" s="1">
        <v>21492</v>
      </c>
      <c r="C16231" s="2" t="s">
        <v>1532</v>
      </c>
      <c r="D16231" s="2" t="s">
        <v>1532</v>
      </c>
      <c r="E16231">
        <v>40000</v>
      </c>
      <c r="F16231">
        <v>1</v>
      </c>
      <c r="G16231">
        <v>0</v>
      </c>
      <c r="H16231" s="2" t="s">
        <v>1540</v>
      </c>
      <c r="I16231" s="2" t="s">
        <v>1543</v>
      </c>
      <c r="J16231" s="2" t="s">
        <v>1537</v>
      </c>
      <c r="K16231">
        <v>1</v>
      </c>
      <c r="L16231" s="2">
        <f ca="1">DATEDIF(Customer[[#This Row],[BirthDate]],TODAY(),"y")</f>
        <v>65</v>
      </c>
      <c r="M162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32" spans="1:14" x14ac:dyDescent="0.25">
      <c r="A16232">
        <v>27230</v>
      </c>
      <c r="B16232" s="1">
        <v>21290</v>
      </c>
      <c r="C16232" s="2" t="s">
        <v>1536</v>
      </c>
      <c r="D16232" s="2" t="s">
        <v>1532</v>
      </c>
      <c r="E16232">
        <v>40000</v>
      </c>
      <c r="F16232">
        <v>2</v>
      </c>
      <c r="G16232">
        <v>0</v>
      </c>
      <c r="H16232" s="2" t="s">
        <v>1540</v>
      </c>
      <c r="I16232" s="2" t="s">
        <v>1543</v>
      </c>
      <c r="J16232" s="2" t="s">
        <v>1537</v>
      </c>
      <c r="K16232">
        <v>1</v>
      </c>
      <c r="L16232" s="2">
        <f ca="1">DATEDIF(Customer[[#This Row],[BirthDate]],TODAY(),"y")</f>
        <v>65</v>
      </c>
      <c r="M162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33" spans="1:14" x14ac:dyDescent="0.25">
      <c r="A16233">
        <v>27231</v>
      </c>
      <c r="B16233" s="1">
        <v>21609</v>
      </c>
      <c r="C16233" s="2" t="s">
        <v>1536</v>
      </c>
      <c r="D16233" s="2" t="s">
        <v>1532</v>
      </c>
      <c r="E16233">
        <v>40000</v>
      </c>
      <c r="F16233">
        <v>2</v>
      </c>
      <c r="G16233">
        <v>0</v>
      </c>
      <c r="H16233" s="2" t="s">
        <v>1540</v>
      </c>
      <c r="I16233" s="2" t="s">
        <v>1543</v>
      </c>
      <c r="J16233" s="2" t="s">
        <v>1535</v>
      </c>
      <c r="K16233">
        <v>1</v>
      </c>
      <c r="L16233" s="2">
        <f ca="1">DATEDIF(Customer[[#This Row],[BirthDate]],TODAY(),"y")</f>
        <v>64</v>
      </c>
      <c r="M162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34" spans="1:14" x14ac:dyDescent="0.25">
      <c r="A16234">
        <v>27232</v>
      </c>
      <c r="B16234" s="1">
        <v>21872</v>
      </c>
      <c r="C16234" s="2" t="s">
        <v>1536</v>
      </c>
      <c r="D16234" s="2" t="s">
        <v>1532</v>
      </c>
      <c r="E16234">
        <v>40000</v>
      </c>
      <c r="F16234">
        <v>2</v>
      </c>
      <c r="G16234">
        <v>0</v>
      </c>
      <c r="H16234" s="2" t="s">
        <v>1540</v>
      </c>
      <c r="I16234" s="2" t="s">
        <v>1543</v>
      </c>
      <c r="J16234" s="2" t="s">
        <v>1537</v>
      </c>
      <c r="K16234">
        <v>1</v>
      </c>
      <c r="L16234" s="2">
        <f ca="1">DATEDIF(Customer[[#This Row],[BirthDate]],TODAY(),"y")</f>
        <v>64</v>
      </c>
      <c r="M162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35" spans="1:14" x14ac:dyDescent="0.25">
      <c r="A16235">
        <v>27233</v>
      </c>
      <c r="B16235" s="1">
        <v>21833</v>
      </c>
      <c r="C16235" s="2" t="s">
        <v>1536</v>
      </c>
      <c r="D16235" s="2" t="s">
        <v>1532</v>
      </c>
      <c r="E16235">
        <v>40000</v>
      </c>
      <c r="F16235">
        <v>2</v>
      </c>
      <c r="G16235">
        <v>0</v>
      </c>
      <c r="H16235" s="2" t="s">
        <v>1540</v>
      </c>
      <c r="I16235" s="2" t="s">
        <v>1543</v>
      </c>
      <c r="J16235" s="2" t="s">
        <v>1537</v>
      </c>
      <c r="K16235">
        <v>1</v>
      </c>
      <c r="L16235" s="2">
        <f ca="1">DATEDIF(Customer[[#This Row],[BirthDate]],TODAY(),"y")</f>
        <v>64</v>
      </c>
      <c r="M162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36" spans="1:14" x14ac:dyDescent="0.25">
      <c r="A16236">
        <v>27234</v>
      </c>
      <c r="B16236" s="1">
        <v>21625</v>
      </c>
      <c r="C16236" s="2" t="s">
        <v>1536</v>
      </c>
      <c r="D16236" s="2" t="s">
        <v>1532</v>
      </c>
      <c r="E16236">
        <v>40000</v>
      </c>
      <c r="F16236">
        <v>2</v>
      </c>
      <c r="G16236">
        <v>0</v>
      </c>
      <c r="H16236" s="2" t="s">
        <v>1540</v>
      </c>
      <c r="I16236" s="2" t="s">
        <v>1543</v>
      </c>
      <c r="J16236" s="2" t="s">
        <v>1535</v>
      </c>
      <c r="K16236">
        <v>1</v>
      </c>
      <c r="L16236" s="2">
        <f ca="1">DATEDIF(Customer[[#This Row],[BirthDate]],TODAY(),"y")</f>
        <v>64</v>
      </c>
      <c r="M162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37" spans="1:14" x14ac:dyDescent="0.25">
      <c r="A16237">
        <v>27235</v>
      </c>
      <c r="B16237" s="1">
        <v>21597</v>
      </c>
      <c r="C16237" s="2" t="s">
        <v>1536</v>
      </c>
      <c r="D16237" s="2" t="s">
        <v>1532</v>
      </c>
      <c r="E16237">
        <v>40000</v>
      </c>
      <c r="F16237">
        <v>2</v>
      </c>
      <c r="G16237">
        <v>0</v>
      </c>
      <c r="H16237" s="2" t="s">
        <v>1540</v>
      </c>
      <c r="I16237" s="2" t="s">
        <v>1543</v>
      </c>
      <c r="J16237" s="2" t="s">
        <v>1537</v>
      </c>
      <c r="K16237">
        <v>1</v>
      </c>
      <c r="L16237" s="2">
        <f ca="1">DATEDIF(Customer[[#This Row],[BirthDate]],TODAY(),"y")</f>
        <v>64</v>
      </c>
      <c r="M162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38" spans="1:14" x14ac:dyDescent="0.25">
      <c r="A16238">
        <v>27236</v>
      </c>
      <c r="B16238" s="1">
        <v>21596</v>
      </c>
      <c r="C16238" s="2" t="s">
        <v>1536</v>
      </c>
      <c r="D16238" s="2" t="s">
        <v>1538</v>
      </c>
      <c r="E16238">
        <v>40000</v>
      </c>
      <c r="F16238">
        <v>2</v>
      </c>
      <c r="G16238">
        <v>0</v>
      </c>
      <c r="H16238" s="2" t="s">
        <v>1540</v>
      </c>
      <c r="I16238" s="2" t="s">
        <v>1543</v>
      </c>
      <c r="J16238" s="2" t="s">
        <v>1537</v>
      </c>
      <c r="K16238">
        <v>1</v>
      </c>
      <c r="L16238" s="2">
        <f ca="1">DATEDIF(Customer[[#This Row],[BirthDate]],TODAY(),"y")</f>
        <v>64</v>
      </c>
      <c r="M162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39" spans="1:14" x14ac:dyDescent="0.25">
      <c r="A16239">
        <v>27237</v>
      </c>
      <c r="B16239" s="1">
        <v>21696</v>
      </c>
      <c r="C16239" s="2" t="s">
        <v>1532</v>
      </c>
      <c r="D16239" s="2" t="s">
        <v>1538</v>
      </c>
      <c r="E16239">
        <v>40000</v>
      </c>
      <c r="F16239">
        <v>2</v>
      </c>
      <c r="G16239">
        <v>0</v>
      </c>
      <c r="H16239" s="2" t="s">
        <v>1540</v>
      </c>
      <c r="I16239" s="2" t="s">
        <v>1543</v>
      </c>
      <c r="J16239" s="2" t="s">
        <v>1537</v>
      </c>
      <c r="K16239">
        <v>1</v>
      </c>
      <c r="L16239" s="2">
        <f ca="1">DATEDIF(Customer[[#This Row],[BirthDate]],TODAY(),"y")</f>
        <v>64</v>
      </c>
      <c r="M162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40" spans="1:14" x14ac:dyDescent="0.25">
      <c r="A16240">
        <v>27238</v>
      </c>
      <c r="B16240" s="1">
        <v>21875</v>
      </c>
      <c r="C16240" s="2" t="s">
        <v>1536</v>
      </c>
      <c r="D16240" s="2" t="s">
        <v>1532</v>
      </c>
      <c r="E16240">
        <v>40000</v>
      </c>
      <c r="F16240">
        <v>2</v>
      </c>
      <c r="G16240">
        <v>0</v>
      </c>
      <c r="H16240" s="2" t="s">
        <v>1540</v>
      </c>
      <c r="I16240" s="2" t="s">
        <v>1543</v>
      </c>
      <c r="J16240" s="2" t="s">
        <v>1537</v>
      </c>
      <c r="K16240">
        <v>1</v>
      </c>
      <c r="L16240" s="2">
        <f ca="1">DATEDIF(Customer[[#This Row],[BirthDate]],TODAY(),"y")</f>
        <v>64</v>
      </c>
      <c r="M162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41" spans="1:14" x14ac:dyDescent="0.25">
      <c r="A16241">
        <v>27239</v>
      </c>
      <c r="B16241" s="1">
        <v>21584</v>
      </c>
      <c r="C16241" s="2" t="s">
        <v>1536</v>
      </c>
      <c r="D16241" s="2" t="s">
        <v>1532</v>
      </c>
      <c r="E16241">
        <v>40000</v>
      </c>
      <c r="F16241">
        <v>2</v>
      </c>
      <c r="G16241">
        <v>0</v>
      </c>
      <c r="H16241" s="2" t="s">
        <v>1540</v>
      </c>
      <c r="I16241" s="2" t="s">
        <v>1543</v>
      </c>
      <c r="J16241" s="2" t="s">
        <v>1537</v>
      </c>
      <c r="K16241">
        <v>1</v>
      </c>
      <c r="L16241" s="2">
        <f ca="1">DATEDIF(Customer[[#This Row],[BirthDate]],TODAY(),"y")</f>
        <v>64</v>
      </c>
      <c r="M162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2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42" spans="1:14" x14ac:dyDescent="0.25">
      <c r="A16242">
        <v>27240</v>
      </c>
      <c r="B16242" s="1">
        <v>26447</v>
      </c>
      <c r="C16242" s="2" t="s">
        <v>1536</v>
      </c>
      <c r="D16242" s="2" t="s">
        <v>1532</v>
      </c>
      <c r="E16242">
        <v>40000</v>
      </c>
      <c r="F16242">
        <v>4</v>
      </c>
      <c r="G16242">
        <v>4</v>
      </c>
      <c r="H16242" s="2" t="s">
        <v>1540</v>
      </c>
      <c r="I16242" s="2" t="s">
        <v>1543</v>
      </c>
      <c r="J16242" s="2" t="s">
        <v>1535</v>
      </c>
      <c r="K16242">
        <v>1</v>
      </c>
      <c r="L16242" s="2">
        <f ca="1">DATEDIF(Customer[[#This Row],[BirthDate]],TODAY(),"y")</f>
        <v>51</v>
      </c>
      <c r="M162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43" spans="1:14" x14ac:dyDescent="0.25">
      <c r="A16243">
        <v>27241</v>
      </c>
      <c r="B16243" s="1">
        <v>26650</v>
      </c>
      <c r="C16243" s="2" t="s">
        <v>1532</v>
      </c>
      <c r="D16243" s="2" t="s">
        <v>1532</v>
      </c>
      <c r="E16243">
        <v>50000</v>
      </c>
      <c r="F16243">
        <v>0</v>
      </c>
      <c r="G16243">
        <v>0</v>
      </c>
      <c r="H16243" s="2" t="s">
        <v>1545</v>
      </c>
      <c r="I16243" s="2" t="s">
        <v>1541</v>
      </c>
      <c r="J16243" s="2" t="s">
        <v>1537</v>
      </c>
      <c r="K16243">
        <v>0</v>
      </c>
      <c r="L16243" s="2">
        <f ca="1">DATEDIF(Customer[[#This Row],[BirthDate]],TODAY(),"y")</f>
        <v>51</v>
      </c>
      <c r="M162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44" spans="1:14" x14ac:dyDescent="0.25">
      <c r="A16244">
        <v>27242</v>
      </c>
      <c r="B16244" s="1">
        <v>26834</v>
      </c>
      <c r="C16244" s="2" t="s">
        <v>1532</v>
      </c>
      <c r="D16244" s="2" t="s">
        <v>1532</v>
      </c>
      <c r="E16244">
        <v>40000</v>
      </c>
      <c r="F16244">
        <v>0</v>
      </c>
      <c r="G16244">
        <v>0</v>
      </c>
      <c r="H16244" s="2" t="s">
        <v>1545</v>
      </c>
      <c r="I16244" s="2" t="s">
        <v>1541</v>
      </c>
      <c r="J16244" s="2" t="s">
        <v>1535</v>
      </c>
      <c r="K16244">
        <v>0</v>
      </c>
      <c r="L16244" s="2">
        <f ca="1">DATEDIF(Customer[[#This Row],[BirthDate]],TODAY(),"y")</f>
        <v>50</v>
      </c>
      <c r="M162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45" spans="1:14" x14ac:dyDescent="0.25">
      <c r="A16245">
        <v>27243</v>
      </c>
      <c r="B16245" s="1">
        <v>26956</v>
      </c>
      <c r="C16245" s="2" t="s">
        <v>1536</v>
      </c>
      <c r="D16245" s="2" t="s">
        <v>1538</v>
      </c>
      <c r="E16245">
        <v>40000</v>
      </c>
      <c r="F16245">
        <v>0</v>
      </c>
      <c r="G16245">
        <v>0</v>
      </c>
      <c r="H16245" s="2" t="s">
        <v>1545</v>
      </c>
      <c r="I16245" s="2" t="s">
        <v>1541</v>
      </c>
      <c r="J16245" s="2" t="s">
        <v>1537</v>
      </c>
      <c r="K16245">
        <v>0</v>
      </c>
      <c r="L16245" s="2">
        <f ca="1">DATEDIF(Customer[[#This Row],[BirthDate]],TODAY(),"y")</f>
        <v>50</v>
      </c>
      <c r="M162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46" spans="1:14" x14ac:dyDescent="0.25">
      <c r="A16246">
        <v>27244</v>
      </c>
      <c r="B16246" s="1">
        <v>26923</v>
      </c>
      <c r="C16246" s="2" t="s">
        <v>1532</v>
      </c>
      <c r="D16246" s="2" t="s">
        <v>1538</v>
      </c>
      <c r="E16246">
        <v>40000</v>
      </c>
      <c r="F16246">
        <v>1</v>
      </c>
      <c r="G16246">
        <v>0</v>
      </c>
      <c r="H16246" s="2" t="s">
        <v>1545</v>
      </c>
      <c r="I16246" s="2" t="s">
        <v>1541</v>
      </c>
      <c r="J16246" s="2" t="s">
        <v>1535</v>
      </c>
      <c r="K16246">
        <v>0</v>
      </c>
      <c r="L16246" s="2">
        <f ca="1">DATEDIF(Customer[[#This Row],[BirthDate]],TODAY(),"y")</f>
        <v>50</v>
      </c>
      <c r="M162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47" spans="1:14" x14ac:dyDescent="0.25">
      <c r="A16247">
        <v>27245</v>
      </c>
      <c r="B16247" s="1">
        <v>26729</v>
      </c>
      <c r="C16247" s="2" t="s">
        <v>1532</v>
      </c>
      <c r="D16247" s="2" t="s">
        <v>1538</v>
      </c>
      <c r="E16247">
        <v>40000</v>
      </c>
      <c r="F16247">
        <v>1</v>
      </c>
      <c r="G16247">
        <v>0</v>
      </c>
      <c r="H16247" s="2" t="s">
        <v>1545</v>
      </c>
      <c r="I16247" s="2" t="s">
        <v>1541</v>
      </c>
      <c r="J16247" s="2" t="s">
        <v>1535</v>
      </c>
      <c r="K16247">
        <v>0</v>
      </c>
      <c r="L16247" s="2">
        <f ca="1">DATEDIF(Customer[[#This Row],[BirthDate]],TODAY(),"y")</f>
        <v>50</v>
      </c>
      <c r="M162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48" spans="1:14" x14ac:dyDescent="0.25">
      <c r="A16248">
        <v>27246</v>
      </c>
      <c r="B16248" s="1">
        <v>26857</v>
      </c>
      <c r="C16248" s="2" t="s">
        <v>1532</v>
      </c>
      <c r="D16248" s="2" t="s">
        <v>1532</v>
      </c>
      <c r="E16248">
        <v>40000</v>
      </c>
      <c r="F16248">
        <v>1</v>
      </c>
      <c r="G16248">
        <v>0</v>
      </c>
      <c r="H16248" s="2" t="s">
        <v>1545</v>
      </c>
      <c r="I16248" s="2" t="s">
        <v>1541</v>
      </c>
      <c r="J16248" s="2" t="s">
        <v>1535</v>
      </c>
      <c r="K16248">
        <v>0</v>
      </c>
      <c r="L16248" s="2">
        <f ca="1">DATEDIF(Customer[[#This Row],[BirthDate]],TODAY(),"y")</f>
        <v>50</v>
      </c>
      <c r="M162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49" spans="1:14" x14ac:dyDescent="0.25">
      <c r="A16249">
        <v>27247</v>
      </c>
      <c r="B16249" s="1">
        <v>26870</v>
      </c>
      <c r="C16249" s="2" t="s">
        <v>1532</v>
      </c>
      <c r="D16249" s="2" t="s">
        <v>1532</v>
      </c>
      <c r="E16249">
        <v>40000</v>
      </c>
      <c r="F16249">
        <v>1</v>
      </c>
      <c r="G16249">
        <v>0</v>
      </c>
      <c r="H16249" s="2" t="s">
        <v>1545</v>
      </c>
      <c r="I16249" s="2" t="s">
        <v>1541</v>
      </c>
      <c r="J16249" s="2" t="s">
        <v>1535</v>
      </c>
      <c r="K16249">
        <v>0</v>
      </c>
      <c r="L16249" s="2">
        <f ca="1">DATEDIF(Customer[[#This Row],[BirthDate]],TODAY(),"y")</f>
        <v>50</v>
      </c>
      <c r="M162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50" spans="1:14" x14ac:dyDescent="0.25">
      <c r="A16250">
        <v>27248</v>
      </c>
      <c r="B16250" s="1">
        <v>26531</v>
      </c>
      <c r="C16250" s="2" t="s">
        <v>1532</v>
      </c>
      <c r="D16250" s="2" t="s">
        <v>1538</v>
      </c>
      <c r="E16250">
        <v>50000</v>
      </c>
      <c r="F16250">
        <v>1</v>
      </c>
      <c r="G16250">
        <v>0</v>
      </c>
      <c r="H16250" s="2" t="s">
        <v>1545</v>
      </c>
      <c r="I16250" s="2" t="s">
        <v>1541</v>
      </c>
      <c r="J16250" s="2" t="s">
        <v>1535</v>
      </c>
      <c r="K16250">
        <v>0</v>
      </c>
      <c r="L16250" s="2">
        <f ca="1">DATEDIF(Customer[[#This Row],[BirthDate]],TODAY(),"y")</f>
        <v>51</v>
      </c>
      <c r="M162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51" spans="1:14" x14ac:dyDescent="0.25">
      <c r="A16251">
        <v>27249</v>
      </c>
      <c r="B16251" s="1">
        <v>26130</v>
      </c>
      <c r="C16251" s="2" t="s">
        <v>1532</v>
      </c>
      <c r="D16251" s="2" t="s">
        <v>1538</v>
      </c>
      <c r="E16251">
        <v>70000</v>
      </c>
      <c r="F16251">
        <v>1</v>
      </c>
      <c r="G16251">
        <v>0</v>
      </c>
      <c r="H16251" s="2" t="s">
        <v>1545</v>
      </c>
      <c r="I16251" s="2" t="s">
        <v>1541</v>
      </c>
      <c r="J16251" s="2" t="s">
        <v>1535</v>
      </c>
      <c r="K16251">
        <v>0</v>
      </c>
      <c r="L16251" s="2">
        <f ca="1">DATEDIF(Customer[[#This Row],[BirthDate]],TODAY(),"y")</f>
        <v>52</v>
      </c>
      <c r="M162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252" spans="1:14" x14ac:dyDescent="0.25">
      <c r="A16252">
        <v>27250</v>
      </c>
      <c r="B16252" s="1">
        <v>26154</v>
      </c>
      <c r="C16252" s="2" t="s">
        <v>1532</v>
      </c>
      <c r="D16252" s="2" t="s">
        <v>1538</v>
      </c>
      <c r="E16252">
        <v>70000</v>
      </c>
      <c r="F16252">
        <v>1</v>
      </c>
      <c r="G16252">
        <v>1</v>
      </c>
      <c r="H16252" s="2" t="s">
        <v>1545</v>
      </c>
      <c r="I16252" s="2" t="s">
        <v>1541</v>
      </c>
      <c r="J16252" s="2" t="s">
        <v>1535</v>
      </c>
      <c r="K16252">
        <v>0</v>
      </c>
      <c r="L16252" s="2">
        <f ca="1">DATEDIF(Customer[[#This Row],[BirthDate]],TODAY(),"y")</f>
        <v>52</v>
      </c>
      <c r="M162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253" spans="1:14" x14ac:dyDescent="0.25">
      <c r="A16253">
        <v>27251</v>
      </c>
      <c r="B16253" s="1">
        <v>25999</v>
      </c>
      <c r="C16253" s="2" t="s">
        <v>1532</v>
      </c>
      <c r="D16253" s="2" t="s">
        <v>1538</v>
      </c>
      <c r="E16253">
        <v>50000</v>
      </c>
      <c r="F16253">
        <v>1</v>
      </c>
      <c r="G16253">
        <v>1</v>
      </c>
      <c r="H16253" s="2" t="s">
        <v>1545</v>
      </c>
      <c r="I16253" s="2" t="s">
        <v>1541</v>
      </c>
      <c r="J16253" s="2" t="s">
        <v>1535</v>
      </c>
      <c r="K16253">
        <v>0</v>
      </c>
      <c r="L16253" s="2">
        <f ca="1">DATEDIF(Customer[[#This Row],[BirthDate]],TODAY(),"y")</f>
        <v>52</v>
      </c>
      <c r="M162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54" spans="1:14" x14ac:dyDescent="0.25">
      <c r="A16254">
        <v>27252</v>
      </c>
      <c r="B16254" s="1">
        <v>26131</v>
      </c>
      <c r="C16254" s="2" t="s">
        <v>1532</v>
      </c>
      <c r="D16254" s="2" t="s">
        <v>1538</v>
      </c>
      <c r="E16254">
        <v>50000</v>
      </c>
      <c r="F16254">
        <v>1</v>
      </c>
      <c r="G16254">
        <v>1</v>
      </c>
      <c r="H16254" s="2" t="s">
        <v>1545</v>
      </c>
      <c r="I16254" s="2" t="s">
        <v>1541</v>
      </c>
      <c r="J16254" s="2" t="s">
        <v>1535</v>
      </c>
      <c r="K16254">
        <v>0</v>
      </c>
      <c r="L16254" s="2">
        <f ca="1">DATEDIF(Customer[[#This Row],[BirthDate]],TODAY(),"y")</f>
        <v>52</v>
      </c>
      <c r="M162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55" spans="1:14" x14ac:dyDescent="0.25">
      <c r="A16255">
        <v>27253</v>
      </c>
      <c r="B16255" s="1">
        <v>26404</v>
      </c>
      <c r="C16255" s="2" t="s">
        <v>1532</v>
      </c>
      <c r="D16255" s="2" t="s">
        <v>1532</v>
      </c>
      <c r="E16255">
        <v>50000</v>
      </c>
      <c r="F16255">
        <v>1</v>
      </c>
      <c r="G16255">
        <v>1</v>
      </c>
      <c r="H16255" s="2" t="s">
        <v>1545</v>
      </c>
      <c r="I16255" s="2" t="s">
        <v>1541</v>
      </c>
      <c r="J16255" s="2" t="s">
        <v>1535</v>
      </c>
      <c r="K16255">
        <v>0</v>
      </c>
      <c r="L16255" s="2">
        <f ca="1">DATEDIF(Customer[[#This Row],[BirthDate]],TODAY(),"y")</f>
        <v>51</v>
      </c>
      <c r="M162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56" spans="1:14" x14ac:dyDescent="0.25">
      <c r="A16256">
        <v>27254</v>
      </c>
      <c r="B16256" s="1">
        <v>26584</v>
      </c>
      <c r="C16256" s="2" t="s">
        <v>1532</v>
      </c>
      <c r="D16256" s="2" t="s">
        <v>1532</v>
      </c>
      <c r="E16256">
        <v>50000</v>
      </c>
      <c r="F16256">
        <v>1</v>
      </c>
      <c r="G16256">
        <v>1</v>
      </c>
      <c r="H16256" s="2" t="s">
        <v>1533</v>
      </c>
      <c r="I16256" s="2" t="s">
        <v>1541</v>
      </c>
      <c r="J16256" s="2" t="s">
        <v>1535</v>
      </c>
      <c r="K16256">
        <v>0</v>
      </c>
      <c r="L16256" s="2">
        <f ca="1">DATEDIF(Customer[[#This Row],[BirthDate]],TODAY(),"y")</f>
        <v>51</v>
      </c>
      <c r="M162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57" spans="1:14" x14ac:dyDescent="0.25">
      <c r="A16257">
        <v>27255</v>
      </c>
      <c r="B16257" s="1">
        <v>26460</v>
      </c>
      <c r="C16257" s="2" t="s">
        <v>1532</v>
      </c>
      <c r="D16257" s="2" t="s">
        <v>1532</v>
      </c>
      <c r="E16257">
        <v>50000</v>
      </c>
      <c r="F16257">
        <v>1</v>
      </c>
      <c r="G16257">
        <v>1</v>
      </c>
      <c r="H16257" s="2" t="s">
        <v>1533</v>
      </c>
      <c r="I16257" s="2" t="s">
        <v>1541</v>
      </c>
      <c r="J16257" s="2" t="s">
        <v>1535</v>
      </c>
      <c r="K16257">
        <v>0</v>
      </c>
      <c r="L16257" s="2">
        <f ca="1">DATEDIF(Customer[[#This Row],[BirthDate]],TODAY(),"y")</f>
        <v>51</v>
      </c>
      <c r="M162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58" spans="1:14" x14ac:dyDescent="0.25">
      <c r="A16258">
        <v>27256</v>
      </c>
      <c r="B16258" s="1">
        <v>26506</v>
      </c>
      <c r="C16258" s="2" t="s">
        <v>1532</v>
      </c>
      <c r="D16258" s="2" t="s">
        <v>1532</v>
      </c>
      <c r="E16258">
        <v>60000</v>
      </c>
      <c r="F16258">
        <v>1</v>
      </c>
      <c r="G16258">
        <v>0</v>
      </c>
      <c r="H16258" s="2" t="s">
        <v>1545</v>
      </c>
      <c r="I16258" s="2" t="s">
        <v>1541</v>
      </c>
      <c r="J16258" s="2" t="s">
        <v>1535</v>
      </c>
      <c r="K16258">
        <v>0</v>
      </c>
      <c r="L16258" s="2">
        <f ca="1">DATEDIF(Customer[[#This Row],[BirthDate]],TODAY(),"y")</f>
        <v>51</v>
      </c>
      <c r="M162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59" spans="1:14" x14ac:dyDescent="0.25">
      <c r="A16259">
        <v>27257</v>
      </c>
      <c r="B16259" s="1">
        <v>26377</v>
      </c>
      <c r="C16259" s="2" t="s">
        <v>1536</v>
      </c>
      <c r="D16259" s="2" t="s">
        <v>1538</v>
      </c>
      <c r="E16259">
        <v>60000</v>
      </c>
      <c r="F16259">
        <v>1</v>
      </c>
      <c r="G16259">
        <v>0</v>
      </c>
      <c r="H16259" s="2" t="s">
        <v>1545</v>
      </c>
      <c r="I16259" s="2" t="s">
        <v>1541</v>
      </c>
      <c r="J16259" s="2" t="s">
        <v>1537</v>
      </c>
      <c r="K16259">
        <v>0</v>
      </c>
      <c r="L16259" s="2">
        <f ca="1">DATEDIF(Customer[[#This Row],[BirthDate]],TODAY(),"y")</f>
        <v>51</v>
      </c>
      <c r="M162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60" spans="1:14" x14ac:dyDescent="0.25">
      <c r="A16260">
        <v>27258</v>
      </c>
      <c r="B16260" s="1">
        <v>26516</v>
      </c>
      <c r="C16260" s="2" t="s">
        <v>1536</v>
      </c>
      <c r="D16260" s="2" t="s">
        <v>1532</v>
      </c>
      <c r="E16260">
        <v>60000</v>
      </c>
      <c r="F16260">
        <v>1</v>
      </c>
      <c r="G16260">
        <v>0</v>
      </c>
      <c r="H16260" s="2" t="s">
        <v>1545</v>
      </c>
      <c r="I16260" s="2" t="s">
        <v>1534</v>
      </c>
      <c r="J16260" s="2" t="s">
        <v>1537</v>
      </c>
      <c r="K16260">
        <v>0</v>
      </c>
      <c r="L16260" s="2">
        <f ca="1">DATEDIF(Customer[[#This Row],[BirthDate]],TODAY(),"y")</f>
        <v>51</v>
      </c>
      <c r="M162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61" spans="1:14" x14ac:dyDescent="0.25">
      <c r="A16261">
        <v>27259</v>
      </c>
      <c r="B16261" s="1">
        <v>25627</v>
      </c>
      <c r="C16261" s="2" t="s">
        <v>1532</v>
      </c>
      <c r="D16261" s="2" t="s">
        <v>1538</v>
      </c>
      <c r="E16261">
        <v>40000</v>
      </c>
      <c r="F16261">
        <v>1</v>
      </c>
      <c r="G16261">
        <v>1</v>
      </c>
      <c r="H16261" s="2" t="s">
        <v>1533</v>
      </c>
      <c r="I16261" s="2" t="s">
        <v>1541</v>
      </c>
      <c r="J16261" s="2" t="s">
        <v>1535</v>
      </c>
      <c r="K16261">
        <v>0</v>
      </c>
      <c r="L16261" s="2">
        <f ca="1">DATEDIF(Customer[[#This Row],[BirthDate]],TODAY(),"y")</f>
        <v>53</v>
      </c>
      <c r="M162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62" spans="1:14" x14ac:dyDescent="0.25">
      <c r="A16262">
        <v>27260</v>
      </c>
      <c r="B16262" s="1">
        <v>25632</v>
      </c>
      <c r="C16262" s="2" t="s">
        <v>1532</v>
      </c>
      <c r="D16262" s="2" t="s">
        <v>1538</v>
      </c>
      <c r="E16262">
        <v>40000</v>
      </c>
      <c r="F16262">
        <v>1</v>
      </c>
      <c r="G16262">
        <v>1</v>
      </c>
      <c r="H16262" s="2" t="s">
        <v>1533</v>
      </c>
      <c r="I16262" s="2" t="s">
        <v>1541</v>
      </c>
      <c r="J16262" s="2" t="s">
        <v>1535</v>
      </c>
      <c r="K16262">
        <v>1</v>
      </c>
      <c r="L16262" s="2">
        <f ca="1">DATEDIF(Customer[[#This Row],[BirthDate]],TODAY(),"y")</f>
        <v>53</v>
      </c>
      <c r="M162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63" spans="1:14" x14ac:dyDescent="0.25">
      <c r="A16263">
        <v>27261</v>
      </c>
      <c r="B16263" s="1">
        <v>25767</v>
      </c>
      <c r="C16263" s="2" t="s">
        <v>1532</v>
      </c>
      <c r="D16263" s="2" t="s">
        <v>1532</v>
      </c>
      <c r="E16263">
        <v>40000</v>
      </c>
      <c r="F16263">
        <v>1</v>
      </c>
      <c r="G16263">
        <v>1</v>
      </c>
      <c r="H16263" s="2" t="s">
        <v>1533</v>
      </c>
      <c r="I16263" s="2" t="s">
        <v>1541</v>
      </c>
      <c r="J16263" s="2" t="s">
        <v>1537</v>
      </c>
      <c r="K16263">
        <v>1</v>
      </c>
      <c r="L16263" s="2">
        <f ca="1">DATEDIF(Customer[[#This Row],[BirthDate]],TODAY(),"y")</f>
        <v>53</v>
      </c>
      <c r="M162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64" spans="1:14" x14ac:dyDescent="0.25">
      <c r="A16264">
        <v>27262</v>
      </c>
      <c r="B16264" s="1">
        <v>25845</v>
      </c>
      <c r="C16264" s="2" t="s">
        <v>1532</v>
      </c>
      <c r="D16264" s="2" t="s">
        <v>1538</v>
      </c>
      <c r="E16264">
        <v>40000</v>
      </c>
      <c r="F16264">
        <v>1</v>
      </c>
      <c r="G16264">
        <v>1</v>
      </c>
      <c r="H16264" s="2" t="s">
        <v>1533</v>
      </c>
      <c r="I16264" s="2" t="s">
        <v>1541</v>
      </c>
      <c r="J16264" s="2" t="s">
        <v>1535</v>
      </c>
      <c r="K16264">
        <v>1</v>
      </c>
      <c r="L16264" s="2">
        <f ca="1">DATEDIF(Customer[[#This Row],[BirthDate]],TODAY(),"y")</f>
        <v>53</v>
      </c>
      <c r="M162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65" spans="1:14" x14ac:dyDescent="0.25">
      <c r="A16265">
        <v>27263</v>
      </c>
      <c r="B16265" s="1">
        <v>25777</v>
      </c>
      <c r="C16265" s="2" t="s">
        <v>1532</v>
      </c>
      <c r="D16265" s="2" t="s">
        <v>1532</v>
      </c>
      <c r="E16265">
        <v>60000</v>
      </c>
      <c r="F16265">
        <v>1</v>
      </c>
      <c r="G16265">
        <v>0</v>
      </c>
      <c r="H16265" s="2" t="s">
        <v>1545</v>
      </c>
      <c r="I16265" s="2" t="s">
        <v>1534</v>
      </c>
      <c r="J16265" s="2" t="s">
        <v>1535</v>
      </c>
      <c r="K16265">
        <v>0</v>
      </c>
      <c r="L16265" s="2">
        <f ca="1">DATEDIF(Customer[[#This Row],[BirthDate]],TODAY(),"y")</f>
        <v>53</v>
      </c>
      <c r="M162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66" spans="1:14" x14ac:dyDescent="0.25">
      <c r="A16266">
        <v>27264</v>
      </c>
      <c r="B16266" s="1">
        <v>25511</v>
      </c>
      <c r="C16266" s="2" t="s">
        <v>1536</v>
      </c>
      <c r="D16266" s="2" t="s">
        <v>1532</v>
      </c>
      <c r="E16266">
        <v>60000</v>
      </c>
      <c r="F16266">
        <v>2</v>
      </c>
      <c r="G16266">
        <v>2</v>
      </c>
      <c r="H16266" s="2" t="s">
        <v>1533</v>
      </c>
      <c r="I16266" s="2" t="s">
        <v>1541</v>
      </c>
      <c r="J16266" s="2" t="s">
        <v>1535</v>
      </c>
      <c r="K16266">
        <v>0</v>
      </c>
      <c r="L16266" s="2">
        <f ca="1">DATEDIF(Customer[[#This Row],[BirthDate]],TODAY(),"y")</f>
        <v>54</v>
      </c>
      <c r="M162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67" spans="1:14" x14ac:dyDescent="0.25">
      <c r="A16267">
        <v>27265</v>
      </c>
      <c r="B16267" s="1">
        <v>25454</v>
      </c>
      <c r="C16267" s="2" t="s">
        <v>1536</v>
      </c>
      <c r="D16267" s="2" t="s">
        <v>1538</v>
      </c>
      <c r="E16267">
        <v>60000</v>
      </c>
      <c r="F16267">
        <v>2</v>
      </c>
      <c r="G16267">
        <v>2</v>
      </c>
      <c r="H16267" s="2" t="s">
        <v>1533</v>
      </c>
      <c r="I16267" s="2" t="s">
        <v>1541</v>
      </c>
      <c r="J16267" s="2" t="s">
        <v>1537</v>
      </c>
      <c r="K16267">
        <v>0</v>
      </c>
      <c r="L16267" s="2">
        <f ca="1">DATEDIF(Customer[[#This Row],[BirthDate]],TODAY(),"y")</f>
        <v>54</v>
      </c>
      <c r="M162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68" spans="1:14" x14ac:dyDescent="0.25">
      <c r="A16268">
        <v>27266</v>
      </c>
      <c r="B16268" s="1">
        <v>25459</v>
      </c>
      <c r="C16268" s="2" t="s">
        <v>1536</v>
      </c>
      <c r="D16268" s="2" t="s">
        <v>1538</v>
      </c>
      <c r="E16268">
        <v>60000</v>
      </c>
      <c r="F16268">
        <v>2</v>
      </c>
      <c r="G16268">
        <v>2</v>
      </c>
      <c r="H16268" s="2" t="s">
        <v>1533</v>
      </c>
      <c r="I16268" s="2" t="s">
        <v>1541</v>
      </c>
      <c r="J16268" s="2" t="s">
        <v>1537</v>
      </c>
      <c r="K16268">
        <v>0</v>
      </c>
      <c r="L16268" s="2">
        <f ca="1">DATEDIF(Customer[[#This Row],[BirthDate]],TODAY(),"y")</f>
        <v>54</v>
      </c>
      <c r="M162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69" spans="1:14" x14ac:dyDescent="0.25">
      <c r="A16269">
        <v>27267</v>
      </c>
      <c r="B16269" s="1">
        <v>25439</v>
      </c>
      <c r="C16269" s="2" t="s">
        <v>1536</v>
      </c>
      <c r="D16269" s="2" t="s">
        <v>1538</v>
      </c>
      <c r="E16269">
        <v>60000</v>
      </c>
      <c r="F16269">
        <v>2</v>
      </c>
      <c r="G16269">
        <v>2</v>
      </c>
      <c r="H16269" s="2" t="s">
        <v>1533</v>
      </c>
      <c r="I16269" s="2" t="s">
        <v>1541</v>
      </c>
      <c r="J16269" s="2" t="s">
        <v>1537</v>
      </c>
      <c r="K16269">
        <v>0</v>
      </c>
      <c r="L16269" s="2">
        <f ca="1">DATEDIF(Customer[[#This Row],[BirthDate]],TODAY(),"y")</f>
        <v>54</v>
      </c>
      <c r="M162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70" spans="1:14" x14ac:dyDescent="0.25">
      <c r="A16270">
        <v>27268</v>
      </c>
      <c r="B16270" s="1">
        <v>25249</v>
      </c>
      <c r="C16270" s="2" t="s">
        <v>1536</v>
      </c>
      <c r="D16270" s="2" t="s">
        <v>1538</v>
      </c>
      <c r="E16270">
        <v>60000</v>
      </c>
      <c r="F16270">
        <v>2</v>
      </c>
      <c r="G16270">
        <v>2</v>
      </c>
      <c r="H16270" s="2" t="s">
        <v>1533</v>
      </c>
      <c r="I16270" s="2" t="s">
        <v>1541</v>
      </c>
      <c r="J16270" s="2" t="s">
        <v>1535</v>
      </c>
      <c r="K16270">
        <v>0</v>
      </c>
      <c r="L16270" s="2">
        <f ca="1">DATEDIF(Customer[[#This Row],[BirthDate]],TODAY(),"y")</f>
        <v>54</v>
      </c>
      <c r="M162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71" spans="1:14" x14ac:dyDescent="0.25">
      <c r="A16271">
        <v>27269</v>
      </c>
      <c r="B16271" s="1">
        <v>25278</v>
      </c>
      <c r="C16271" s="2" t="s">
        <v>1536</v>
      </c>
      <c r="D16271" s="2" t="s">
        <v>1538</v>
      </c>
      <c r="E16271">
        <v>60000</v>
      </c>
      <c r="F16271">
        <v>1</v>
      </c>
      <c r="G16271">
        <v>0</v>
      </c>
      <c r="H16271" s="2" t="s">
        <v>1545</v>
      </c>
      <c r="I16271" s="2" t="s">
        <v>1534</v>
      </c>
      <c r="J16271" s="2" t="s">
        <v>1537</v>
      </c>
      <c r="K16271">
        <v>0</v>
      </c>
      <c r="L16271" s="2">
        <f ca="1">DATEDIF(Customer[[#This Row],[BirthDate]],TODAY(),"y")</f>
        <v>54</v>
      </c>
      <c r="M162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72" spans="1:14" x14ac:dyDescent="0.25">
      <c r="A16272">
        <v>27270</v>
      </c>
      <c r="B16272" s="1">
        <v>26099</v>
      </c>
      <c r="C16272" s="2" t="s">
        <v>1532</v>
      </c>
      <c r="D16272" s="2" t="s">
        <v>1532</v>
      </c>
      <c r="E16272">
        <v>60000</v>
      </c>
      <c r="F16272">
        <v>1</v>
      </c>
      <c r="G16272">
        <v>0</v>
      </c>
      <c r="H16272" s="2" t="s">
        <v>1545</v>
      </c>
      <c r="I16272" s="2" t="s">
        <v>1534</v>
      </c>
      <c r="J16272" s="2" t="s">
        <v>1535</v>
      </c>
      <c r="K16272">
        <v>0</v>
      </c>
      <c r="L16272" s="2">
        <f ca="1">DATEDIF(Customer[[#This Row],[BirthDate]],TODAY(),"y")</f>
        <v>52</v>
      </c>
      <c r="M162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73" spans="1:14" x14ac:dyDescent="0.25">
      <c r="A16273">
        <v>27271</v>
      </c>
      <c r="B16273" s="1">
        <v>26189</v>
      </c>
      <c r="C16273" s="2" t="s">
        <v>1532</v>
      </c>
      <c r="D16273" s="2" t="s">
        <v>1538</v>
      </c>
      <c r="E16273">
        <v>60000</v>
      </c>
      <c r="F16273">
        <v>1</v>
      </c>
      <c r="G16273">
        <v>0</v>
      </c>
      <c r="H16273" s="2" t="s">
        <v>1545</v>
      </c>
      <c r="I16273" s="2" t="s">
        <v>1534</v>
      </c>
      <c r="J16273" s="2" t="s">
        <v>1535</v>
      </c>
      <c r="K16273">
        <v>0</v>
      </c>
      <c r="L16273" s="2">
        <f ca="1">DATEDIF(Customer[[#This Row],[BirthDate]],TODAY(),"y")</f>
        <v>52</v>
      </c>
      <c r="M162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74" spans="1:14" x14ac:dyDescent="0.25">
      <c r="A16274">
        <v>27272</v>
      </c>
      <c r="B16274" s="1">
        <v>26050</v>
      </c>
      <c r="C16274" s="2" t="s">
        <v>1532</v>
      </c>
      <c r="D16274" s="2" t="s">
        <v>1532</v>
      </c>
      <c r="E16274">
        <v>60000</v>
      </c>
      <c r="F16274">
        <v>1</v>
      </c>
      <c r="G16274">
        <v>0</v>
      </c>
      <c r="H16274" s="2" t="s">
        <v>1545</v>
      </c>
      <c r="I16274" s="2" t="s">
        <v>1534</v>
      </c>
      <c r="J16274" s="2" t="s">
        <v>1535</v>
      </c>
      <c r="K16274">
        <v>0</v>
      </c>
      <c r="L16274" s="2">
        <f ca="1">DATEDIF(Customer[[#This Row],[BirthDate]],TODAY(),"y")</f>
        <v>52</v>
      </c>
      <c r="M162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75" spans="1:14" x14ac:dyDescent="0.25">
      <c r="A16275">
        <v>27273</v>
      </c>
      <c r="B16275" s="1">
        <v>26007</v>
      </c>
      <c r="C16275" s="2" t="s">
        <v>1536</v>
      </c>
      <c r="D16275" s="2" t="s">
        <v>1532</v>
      </c>
      <c r="E16275">
        <v>70000</v>
      </c>
      <c r="F16275">
        <v>3</v>
      </c>
      <c r="G16275">
        <v>0</v>
      </c>
      <c r="H16275" s="2" t="s">
        <v>1545</v>
      </c>
      <c r="I16275" s="2" t="s">
        <v>1534</v>
      </c>
      <c r="J16275" s="2" t="s">
        <v>1537</v>
      </c>
      <c r="K16275">
        <v>0</v>
      </c>
      <c r="L16275" s="2">
        <f ca="1">DATEDIF(Customer[[#This Row],[BirthDate]],TODAY(),"y")</f>
        <v>52</v>
      </c>
      <c r="M162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276" spans="1:14" x14ac:dyDescent="0.25">
      <c r="A16276">
        <v>27274</v>
      </c>
      <c r="B16276" s="1">
        <v>26026</v>
      </c>
      <c r="C16276" s="2" t="s">
        <v>1536</v>
      </c>
      <c r="D16276" s="2" t="s">
        <v>1532</v>
      </c>
      <c r="E16276">
        <v>70000</v>
      </c>
      <c r="F16276">
        <v>3</v>
      </c>
      <c r="G16276">
        <v>0</v>
      </c>
      <c r="H16276" s="2" t="s">
        <v>1545</v>
      </c>
      <c r="I16276" s="2" t="s">
        <v>1534</v>
      </c>
      <c r="J16276" s="2" t="s">
        <v>1537</v>
      </c>
      <c r="K16276">
        <v>0</v>
      </c>
      <c r="L16276" s="2">
        <f ca="1">DATEDIF(Customer[[#This Row],[BirthDate]],TODAY(),"y")</f>
        <v>52</v>
      </c>
      <c r="M162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277" spans="1:14" x14ac:dyDescent="0.25">
      <c r="A16277">
        <v>27275</v>
      </c>
      <c r="B16277" s="1">
        <v>25301</v>
      </c>
      <c r="C16277" s="2" t="s">
        <v>1532</v>
      </c>
      <c r="D16277" s="2" t="s">
        <v>1532</v>
      </c>
      <c r="E16277">
        <v>60000</v>
      </c>
      <c r="F16277">
        <v>1</v>
      </c>
      <c r="G16277">
        <v>0</v>
      </c>
      <c r="H16277" s="2" t="s">
        <v>1545</v>
      </c>
      <c r="I16277" s="2" t="s">
        <v>1534</v>
      </c>
      <c r="J16277" s="2" t="s">
        <v>1535</v>
      </c>
      <c r="K16277">
        <v>0</v>
      </c>
      <c r="L16277" s="2">
        <f ca="1">DATEDIF(Customer[[#This Row],[BirthDate]],TODAY(),"y")</f>
        <v>54</v>
      </c>
      <c r="M162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78" spans="1:14" x14ac:dyDescent="0.25">
      <c r="A16278">
        <v>27276</v>
      </c>
      <c r="B16278" s="1">
        <v>25219</v>
      </c>
      <c r="C16278" s="2" t="s">
        <v>1536</v>
      </c>
      <c r="D16278" s="2" t="s">
        <v>1538</v>
      </c>
      <c r="E16278">
        <v>60000</v>
      </c>
      <c r="F16278">
        <v>1</v>
      </c>
      <c r="G16278">
        <v>0</v>
      </c>
      <c r="H16278" s="2" t="s">
        <v>1545</v>
      </c>
      <c r="I16278" s="2" t="s">
        <v>1534</v>
      </c>
      <c r="J16278" s="2" t="s">
        <v>1535</v>
      </c>
      <c r="K16278">
        <v>0</v>
      </c>
      <c r="L16278" s="2">
        <f ca="1">DATEDIF(Customer[[#This Row],[BirthDate]],TODAY(),"y")</f>
        <v>54</v>
      </c>
      <c r="M162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79" spans="1:14" x14ac:dyDescent="0.25">
      <c r="A16279">
        <v>27277</v>
      </c>
      <c r="B16279" s="1">
        <v>25549</v>
      </c>
      <c r="C16279" s="2" t="s">
        <v>1532</v>
      </c>
      <c r="D16279" s="2" t="s">
        <v>1532</v>
      </c>
      <c r="E16279">
        <v>60000</v>
      </c>
      <c r="F16279">
        <v>1</v>
      </c>
      <c r="G16279">
        <v>0</v>
      </c>
      <c r="H16279" s="2" t="s">
        <v>1545</v>
      </c>
      <c r="I16279" s="2" t="s">
        <v>1534</v>
      </c>
      <c r="J16279" s="2" t="s">
        <v>1537</v>
      </c>
      <c r="K16279">
        <v>0</v>
      </c>
      <c r="L16279" s="2">
        <f ca="1">DATEDIF(Customer[[#This Row],[BirthDate]],TODAY(),"y")</f>
        <v>54</v>
      </c>
      <c r="M162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80" spans="1:14" x14ac:dyDescent="0.25">
      <c r="A16280">
        <v>27278</v>
      </c>
      <c r="B16280" s="1">
        <v>24864</v>
      </c>
      <c r="C16280" s="2" t="s">
        <v>1532</v>
      </c>
      <c r="D16280" s="2" t="s">
        <v>1532</v>
      </c>
      <c r="E16280">
        <v>40000</v>
      </c>
      <c r="F16280">
        <v>4</v>
      </c>
      <c r="G16280">
        <v>4</v>
      </c>
      <c r="H16280" s="2" t="s">
        <v>1542</v>
      </c>
      <c r="I16280" s="2" t="s">
        <v>1541</v>
      </c>
      <c r="J16280" s="2" t="s">
        <v>1535</v>
      </c>
      <c r="K16280">
        <v>3</v>
      </c>
      <c r="L16280" s="2">
        <f ca="1">DATEDIF(Customer[[#This Row],[BirthDate]],TODAY(),"y")</f>
        <v>55</v>
      </c>
      <c r="M162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81" spans="1:14" x14ac:dyDescent="0.25">
      <c r="A16281">
        <v>27279</v>
      </c>
      <c r="B16281" s="1">
        <v>25034</v>
      </c>
      <c r="C16281" s="2" t="s">
        <v>1536</v>
      </c>
      <c r="D16281" s="2" t="s">
        <v>1538</v>
      </c>
      <c r="E16281">
        <v>70000</v>
      </c>
      <c r="F16281">
        <v>2</v>
      </c>
      <c r="G16281">
        <v>2</v>
      </c>
      <c r="H16281" s="2" t="s">
        <v>1533</v>
      </c>
      <c r="I16281" s="2" t="s">
        <v>1541</v>
      </c>
      <c r="J16281" s="2" t="s">
        <v>1535</v>
      </c>
      <c r="K16281">
        <v>0</v>
      </c>
      <c r="L16281" s="2">
        <f ca="1">DATEDIF(Customer[[#This Row],[BirthDate]],TODAY(),"y")</f>
        <v>55</v>
      </c>
      <c r="M162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282" spans="1:14" x14ac:dyDescent="0.25">
      <c r="A16282">
        <v>27280</v>
      </c>
      <c r="B16282" s="1">
        <v>24904</v>
      </c>
      <c r="C16282" s="2" t="s">
        <v>1532</v>
      </c>
      <c r="D16282" s="2" t="s">
        <v>1538</v>
      </c>
      <c r="E16282">
        <v>70000</v>
      </c>
      <c r="F16282">
        <v>2</v>
      </c>
      <c r="G16282">
        <v>2</v>
      </c>
      <c r="H16282" s="2" t="s">
        <v>1533</v>
      </c>
      <c r="I16282" s="2" t="s">
        <v>1541</v>
      </c>
      <c r="J16282" s="2" t="s">
        <v>1535</v>
      </c>
      <c r="K16282">
        <v>1</v>
      </c>
      <c r="L16282" s="2">
        <f ca="1">DATEDIF(Customer[[#This Row],[BirthDate]],TODAY(),"y")</f>
        <v>55</v>
      </c>
      <c r="M162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283" spans="1:14" x14ac:dyDescent="0.25">
      <c r="A16283">
        <v>27281</v>
      </c>
      <c r="B16283" s="1">
        <v>25163</v>
      </c>
      <c r="C16283" s="2" t="s">
        <v>1536</v>
      </c>
      <c r="D16283" s="2" t="s">
        <v>1538</v>
      </c>
      <c r="E16283">
        <v>70000</v>
      </c>
      <c r="F16283">
        <v>2</v>
      </c>
      <c r="G16283">
        <v>2</v>
      </c>
      <c r="H16283" s="2" t="s">
        <v>1533</v>
      </c>
      <c r="I16283" s="2" t="s">
        <v>1541</v>
      </c>
      <c r="J16283" s="2" t="s">
        <v>1537</v>
      </c>
      <c r="K16283">
        <v>1</v>
      </c>
      <c r="L16283" s="2">
        <f ca="1">DATEDIF(Customer[[#This Row],[BirthDate]],TODAY(),"y")</f>
        <v>55</v>
      </c>
      <c r="M162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284" spans="1:14" x14ac:dyDescent="0.25">
      <c r="A16284">
        <v>27282</v>
      </c>
      <c r="B16284" s="1">
        <v>24729</v>
      </c>
      <c r="C16284" s="2" t="s">
        <v>1532</v>
      </c>
      <c r="D16284" s="2" t="s">
        <v>1532</v>
      </c>
      <c r="E16284">
        <v>40000</v>
      </c>
      <c r="F16284">
        <v>5</v>
      </c>
      <c r="G16284">
        <v>5</v>
      </c>
      <c r="H16284" s="2" t="s">
        <v>1542</v>
      </c>
      <c r="I16284" s="2" t="s">
        <v>1541</v>
      </c>
      <c r="J16284" s="2" t="s">
        <v>1537</v>
      </c>
      <c r="K16284">
        <v>1</v>
      </c>
      <c r="L16284" s="2">
        <f ca="1">DATEDIF(Customer[[#This Row],[BirthDate]],TODAY(),"y")</f>
        <v>56</v>
      </c>
      <c r="M162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85" spans="1:14" x14ac:dyDescent="0.25">
      <c r="A16285">
        <v>27283</v>
      </c>
      <c r="B16285" s="1">
        <v>24724</v>
      </c>
      <c r="C16285" s="2" t="s">
        <v>1536</v>
      </c>
      <c r="D16285" s="2" t="s">
        <v>1532</v>
      </c>
      <c r="E16285">
        <v>40000</v>
      </c>
      <c r="F16285">
        <v>5</v>
      </c>
      <c r="G16285">
        <v>5</v>
      </c>
      <c r="H16285" s="2" t="s">
        <v>1542</v>
      </c>
      <c r="I16285" s="2" t="s">
        <v>1541</v>
      </c>
      <c r="J16285" s="2" t="s">
        <v>1535</v>
      </c>
      <c r="K16285">
        <v>2</v>
      </c>
      <c r="L16285" s="2">
        <f ca="1">DATEDIF(Customer[[#This Row],[BirthDate]],TODAY(),"y")</f>
        <v>56</v>
      </c>
      <c r="M162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86" spans="1:14" x14ac:dyDescent="0.25">
      <c r="A16286">
        <v>27284</v>
      </c>
      <c r="B16286" s="1">
        <v>24535</v>
      </c>
      <c r="C16286" s="2" t="s">
        <v>1532</v>
      </c>
      <c r="D16286" s="2" t="s">
        <v>1538</v>
      </c>
      <c r="E16286">
        <v>40000</v>
      </c>
      <c r="F16286">
        <v>0</v>
      </c>
      <c r="G16286">
        <v>0</v>
      </c>
      <c r="H16286" s="2" t="s">
        <v>1533</v>
      </c>
      <c r="I16286" s="2" t="s">
        <v>1534</v>
      </c>
      <c r="J16286" s="2" t="s">
        <v>1537</v>
      </c>
      <c r="K16286">
        <v>1</v>
      </c>
      <c r="L16286" s="2">
        <f ca="1">DATEDIF(Customer[[#This Row],[BirthDate]],TODAY(),"y")</f>
        <v>56</v>
      </c>
      <c r="M162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87" spans="1:14" x14ac:dyDescent="0.25">
      <c r="A16287">
        <v>27285</v>
      </c>
      <c r="B16287" s="1">
        <v>25830</v>
      </c>
      <c r="C16287" s="2" t="s">
        <v>1536</v>
      </c>
      <c r="D16287" s="2" t="s">
        <v>1532</v>
      </c>
      <c r="E16287">
        <v>60000</v>
      </c>
      <c r="F16287">
        <v>1</v>
      </c>
      <c r="G16287">
        <v>0</v>
      </c>
      <c r="H16287" s="2" t="s">
        <v>1545</v>
      </c>
      <c r="I16287" s="2" t="s">
        <v>1534</v>
      </c>
      <c r="J16287" s="2" t="s">
        <v>1535</v>
      </c>
      <c r="K16287">
        <v>0</v>
      </c>
      <c r="L16287" s="2">
        <f ca="1">DATEDIF(Customer[[#This Row],[BirthDate]],TODAY(),"y")</f>
        <v>53</v>
      </c>
      <c r="M162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88" spans="1:14" x14ac:dyDescent="0.25">
      <c r="A16288">
        <v>27286</v>
      </c>
      <c r="B16288" s="1">
        <v>25896</v>
      </c>
      <c r="C16288" s="2" t="s">
        <v>1536</v>
      </c>
      <c r="D16288" s="2" t="s">
        <v>1532</v>
      </c>
      <c r="E16288">
        <v>60000</v>
      </c>
      <c r="F16288">
        <v>1</v>
      </c>
      <c r="G16288">
        <v>0</v>
      </c>
      <c r="H16288" s="2" t="s">
        <v>1545</v>
      </c>
      <c r="I16288" s="2" t="s">
        <v>1534</v>
      </c>
      <c r="J16288" s="2" t="s">
        <v>1537</v>
      </c>
      <c r="K16288">
        <v>0</v>
      </c>
      <c r="L16288" s="2">
        <f ca="1">DATEDIF(Customer[[#This Row],[BirthDate]],TODAY(),"y")</f>
        <v>53</v>
      </c>
      <c r="M162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89" spans="1:14" x14ac:dyDescent="0.25">
      <c r="A16289">
        <v>27287</v>
      </c>
      <c r="B16289" s="1">
        <v>25626</v>
      </c>
      <c r="C16289" s="2" t="s">
        <v>1532</v>
      </c>
      <c r="D16289" s="2" t="s">
        <v>1532</v>
      </c>
      <c r="E16289">
        <v>70000</v>
      </c>
      <c r="F16289">
        <v>4</v>
      </c>
      <c r="G16289">
        <v>0</v>
      </c>
      <c r="H16289" s="2" t="s">
        <v>1545</v>
      </c>
      <c r="I16289" s="2" t="s">
        <v>1534</v>
      </c>
      <c r="J16289" s="2" t="s">
        <v>1537</v>
      </c>
      <c r="K16289">
        <v>0</v>
      </c>
      <c r="L16289" s="2">
        <f ca="1">DATEDIF(Customer[[#This Row],[BirthDate]],TODAY(),"y")</f>
        <v>53</v>
      </c>
      <c r="M162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290" spans="1:14" x14ac:dyDescent="0.25">
      <c r="A16290">
        <v>27288</v>
      </c>
      <c r="B16290" s="1">
        <v>25832</v>
      </c>
      <c r="C16290" s="2" t="s">
        <v>1536</v>
      </c>
      <c r="D16290" s="2" t="s">
        <v>1538</v>
      </c>
      <c r="E16290">
        <v>70000</v>
      </c>
      <c r="F16290">
        <v>4</v>
      </c>
      <c r="G16290">
        <v>0</v>
      </c>
      <c r="H16290" s="2" t="s">
        <v>1545</v>
      </c>
      <c r="I16290" s="2" t="s">
        <v>1534</v>
      </c>
      <c r="J16290" s="2" t="s">
        <v>1537</v>
      </c>
      <c r="K16290">
        <v>0</v>
      </c>
      <c r="L16290" s="2">
        <f ca="1">DATEDIF(Customer[[#This Row],[BirthDate]],TODAY(),"y")</f>
        <v>53</v>
      </c>
      <c r="M162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291" spans="1:14" x14ac:dyDescent="0.25">
      <c r="A16291">
        <v>27289</v>
      </c>
      <c r="B16291" s="1">
        <v>24566</v>
      </c>
      <c r="C16291" s="2" t="s">
        <v>1536</v>
      </c>
      <c r="D16291" s="2" t="s">
        <v>1538</v>
      </c>
      <c r="E16291">
        <v>50000</v>
      </c>
      <c r="F16291">
        <v>2</v>
      </c>
      <c r="G16291">
        <v>2</v>
      </c>
      <c r="H16291" s="2" t="s">
        <v>1533</v>
      </c>
      <c r="I16291" s="2" t="s">
        <v>1541</v>
      </c>
      <c r="J16291" s="2" t="s">
        <v>1535</v>
      </c>
      <c r="K16291">
        <v>1</v>
      </c>
      <c r="L16291" s="2">
        <f ca="1">DATEDIF(Customer[[#This Row],[BirthDate]],TODAY(),"y")</f>
        <v>56</v>
      </c>
      <c r="M162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92" spans="1:14" x14ac:dyDescent="0.25">
      <c r="A16292">
        <v>27290</v>
      </c>
      <c r="B16292" s="1">
        <v>24152</v>
      </c>
      <c r="C16292" s="2" t="s">
        <v>1532</v>
      </c>
      <c r="D16292" s="2" t="s">
        <v>1532</v>
      </c>
      <c r="E16292">
        <v>80000</v>
      </c>
      <c r="F16292">
        <v>3</v>
      </c>
      <c r="G16292">
        <v>3</v>
      </c>
      <c r="H16292" s="2" t="s">
        <v>1533</v>
      </c>
      <c r="I16292" s="2" t="s">
        <v>1541</v>
      </c>
      <c r="J16292" s="2" t="s">
        <v>1535</v>
      </c>
      <c r="K16292">
        <v>0</v>
      </c>
      <c r="L16292" s="2">
        <f ca="1">DATEDIF(Customer[[#This Row],[BirthDate]],TODAY(),"y")</f>
        <v>57</v>
      </c>
      <c r="M162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293" spans="1:14" x14ac:dyDescent="0.25">
      <c r="A16293">
        <v>27291</v>
      </c>
      <c r="B16293" s="1">
        <v>24313</v>
      </c>
      <c r="C16293" s="2" t="s">
        <v>1536</v>
      </c>
      <c r="D16293" s="2" t="s">
        <v>1532</v>
      </c>
      <c r="E16293">
        <v>80000</v>
      </c>
      <c r="F16293">
        <v>3</v>
      </c>
      <c r="G16293">
        <v>3</v>
      </c>
      <c r="H16293" s="2" t="s">
        <v>1533</v>
      </c>
      <c r="I16293" s="2" t="s">
        <v>1541</v>
      </c>
      <c r="J16293" s="2" t="s">
        <v>1537</v>
      </c>
      <c r="K16293">
        <v>1</v>
      </c>
      <c r="L16293" s="2">
        <f ca="1">DATEDIF(Customer[[#This Row],[BirthDate]],TODAY(),"y")</f>
        <v>57</v>
      </c>
      <c r="M162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294" spans="1:14" x14ac:dyDescent="0.25">
      <c r="A16294">
        <v>27292</v>
      </c>
      <c r="B16294" s="1">
        <v>24424</v>
      </c>
      <c r="C16294" s="2" t="s">
        <v>1536</v>
      </c>
      <c r="D16294" s="2" t="s">
        <v>1538</v>
      </c>
      <c r="E16294">
        <v>60000</v>
      </c>
      <c r="F16294">
        <v>0</v>
      </c>
      <c r="G16294">
        <v>0</v>
      </c>
      <c r="H16294" s="2" t="s">
        <v>1545</v>
      </c>
      <c r="I16294" s="2" t="s">
        <v>1534</v>
      </c>
      <c r="J16294" s="2" t="s">
        <v>1535</v>
      </c>
      <c r="K16294">
        <v>0</v>
      </c>
      <c r="L16294" s="2">
        <f ca="1">DATEDIF(Customer[[#This Row],[BirthDate]],TODAY(),"y")</f>
        <v>57</v>
      </c>
      <c r="M162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95" spans="1:14" x14ac:dyDescent="0.25">
      <c r="A16295">
        <v>27293</v>
      </c>
      <c r="B16295" s="1">
        <v>24245</v>
      </c>
      <c r="C16295" s="2" t="s">
        <v>1532</v>
      </c>
      <c r="D16295" s="2" t="s">
        <v>1538</v>
      </c>
      <c r="E16295">
        <v>60000</v>
      </c>
      <c r="F16295">
        <v>0</v>
      </c>
      <c r="G16295">
        <v>0</v>
      </c>
      <c r="H16295" s="2" t="s">
        <v>1545</v>
      </c>
      <c r="I16295" s="2" t="s">
        <v>1534</v>
      </c>
      <c r="J16295" s="2" t="s">
        <v>1535</v>
      </c>
      <c r="K16295">
        <v>0</v>
      </c>
      <c r="L16295" s="2">
        <f ca="1">DATEDIF(Customer[[#This Row],[BirthDate]],TODAY(),"y")</f>
        <v>57</v>
      </c>
      <c r="M162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96" spans="1:14" x14ac:dyDescent="0.25">
      <c r="A16296">
        <v>27294</v>
      </c>
      <c r="B16296" s="1">
        <v>24337</v>
      </c>
      <c r="C16296" s="2" t="s">
        <v>1536</v>
      </c>
      <c r="D16296" s="2" t="s">
        <v>1538</v>
      </c>
      <c r="E16296">
        <v>70000</v>
      </c>
      <c r="F16296">
        <v>0</v>
      </c>
      <c r="G16296">
        <v>0</v>
      </c>
      <c r="H16296" s="2" t="s">
        <v>1545</v>
      </c>
      <c r="I16296" s="2" t="s">
        <v>1534</v>
      </c>
      <c r="J16296" s="2" t="s">
        <v>1535</v>
      </c>
      <c r="K16296">
        <v>0</v>
      </c>
      <c r="L16296" s="2">
        <f ca="1">DATEDIF(Customer[[#This Row],[BirthDate]],TODAY(),"y")</f>
        <v>57</v>
      </c>
      <c r="M162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297" spans="1:14" x14ac:dyDescent="0.25">
      <c r="A16297">
        <v>27295</v>
      </c>
      <c r="B16297" s="1">
        <v>24245</v>
      </c>
      <c r="C16297" s="2" t="s">
        <v>1536</v>
      </c>
      <c r="D16297" s="2" t="s">
        <v>1532</v>
      </c>
      <c r="E16297">
        <v>70000</v>
      </c>
      <c r="F16297">
        <v>0</v>
      </c>
      <c r="G16297">
        <v>0</v>
      </c>
      <c r="H16297" s="2" t="s">
        <v>1545</v>
      </c>
      <c r="I16297" s="2" t="s">
        <v>1534</v>
      </c>
      <c r="J16297" s="2" t="s">
        <v>1535</v>
      </c>
      <c r="K16297">
        <v>0</v>
      </c>
      <c r="L16297" s="2">
        <f ca="1">DATEDIF(Customer[[#This Row],[BirthDate]],TODAY(),"y")</f>
        <v>57</v>
      </c>
      <c r="M162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298" spans="1:14" x14ac:dyDescent="0.25">
      <c r="A16298">
        <v>27296</v>
      </c>
      <c r="B16298" s="1">
        <v>24219</v>
      </c>
      <c r="C16298" s="2" t="s">
        <v>1536</v>
      </c>
      <c r="D16298" s="2" t="s">
        <v>1532</v>
      </c>
      <c r="E16298">
        <v>70000</v>
      </c>
      <c r="F16298">
        <v>4</v>
      </c>
      <c r="G16298">
        <v>0</v>
      </c>
      <c r="H16298" s="2" t="s">
        <v>1545</v>
      </c>
      <c r="I16298" s="2" t="s">
        <v>1534</v>
      </c>
      <c r="J16298" s="2" t="s">
        <v>1537</v>
      </c>
      <c r="K16298">
        <v>0</v>
      </c>
      <c r="L16298" s="2">
        <f ca="1">DATEDIF(Customer[[#This Row],[BirthDate]],TODAY(),"y")</f>
        <v>57</v>
      </c>
      <c r="M162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299" spans="1:14" x14ac:dyDescent="0.25">
      <c r="A16299">
        <v>27297</v>
      </c>
      <c r="B16299" s="1">
        <v>25561</v>
      </c>
      <c r="C16299" s="2" t="s">
        <v>1536</v>
      </c>
      <c r="D16299" s="2" t="s">
        <v>1538</v>
      </c>
      <c r="E16299">
        <v>60000</v>
      </c>
      <c r="F16299">
        <v>2</v>
      </c>
      <c r="G16299">
        <v>0</v>
      </c>
      <c r="H16299" s="2" t="s">
        <v>1545</v>
      </c>
      <c r="I16299" s="2" t="s">
        <v>1534</v>
      </c>
      <c r="J16299" s="2" t="s">
        <v>1537</v>
      </c>
      <c r="K16299">
        <v>0</v>
      </c>
      <c r="L16299" s="2">
        <f ca="1">DATEDIF(Customer[[#This Row],[BirthDate]],TODAY(),"y")</f>
        <v>54</v>
      </c>
      <c r="M162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00" spans="1:14" x14ac:dyDescent="0.25">
      <c r="A16300">
        <v>27298</v>
      </c>
      <c r="B16300" s="1">
        <v>25549</v>
      </c>
      <c r="C16300" s="2" t="s">
        <v>1536</v>
      </c>
      <c r="D16300" s="2" t="s">
        <v>1538</v>
      </c>
      <c r="E16300">
        <v>60000</v>
      </c>
      <c r="F16300">
        <v>2</v>
      </c>
      <c r="G16300">
        <v>0</v>
      </c>
      <c r="H16300" s="2" t="s">
        <v>1545</v>
      </c>
      <c r="I16300" s="2" t="s">
        <v>1534</v>
      </c>
      <c r="J16300" s="2" t="s">
        <v>1537</v>
      </c>
      <c r="K16300">
        <v>0</v>
      </c>
      <c r="L16300" s="2">
        <f ca="1">DATEDIF(Customer[[#This Row],[BirthDate]],TODAY(),"y")</f>
        <v>54</v>
      </c>
      <c r="M163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3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01" spans="1:14" x14ac:dyDescent="0.25">
      <c r="A16301">
        <v>27299</v>
      </c>
      <c r="B16301" s="1">
        <v>26189</v>
      </c>
      <c r="C16301" s="2" t="s">
        <v>1532</v>
      </c>
      <c r="D16301" s="2" t="s">
        <v>1532</v>
      </c>
      <c r="E16301">
        <v>120000</v>
      </c>
      <c r="F16301">
        <v>0</v>
      </c>
      <c r="G16301">
        <v>5</v>
      </c>
      <c r="H16301" s="2" t="s">
        <v>1544</v>
      </c>
      <c r="I16301" s="2" t="s">
        <v>1539</v>
      </c>
      <c r="J16301" s="2" t="s">
        <v>1535</v>
      </c>
      <c r="K16301">
        <v>4</v>
      </c>
      <c r="L16301" s="2">
        <f ca="1">DATEDIF(Customer[[#This Row],[BirthDate]],TODAY(),"y")</f>
        <v>52</v>
      </c>
      <c r="M163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3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02" spans="1:14" x14ac:dyDescent="0.25">
      <c r="A16302">
        <v>27300</v>
      </c>
      <c r="B16302" s="1">
        <v>19415</v>
      </c>
      <c r="C16302" s="2" t="s">
        <v>1532</v>
      </c>
      <c r="D16302" s="2" t="s">
        <v>1532</v>
      </c>
      <c r="E16302">
        <v>70000</v>
      </c>
      <c r="F16302">
        <v>4</v>
      </c>
      <c r="G16302">
        <v>3</v>
      </c>
      <c r="H16302" s="2" t="s">
        <v>1540</v>
      </c>
      <c r="I16302" s="2" t="s">
        <v>1534</v>
      </c>
      <c r="J16302" s="2" t="s">
        <v>1535</v>
      </c>
      <c r="K16302">
        <v>1</v>
      </c>
      <c r="L16302" s="2">
        <f ca="1">DATEDIF(Customer[[#This Row],[BirthDate]],TODAY(),"y")</f>
        <v>70</v>
      </c>
      <c r="M163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03" spans="1:14" x14ac:dyDescent="0.25">
      <c r="A16303">
        <v>27301</v>
      </c>
      <c r="B16303" s="1">
        <v>19617</v>
      </c>
      <c r="C16303" s="2" t="s">
        <v>1532</v>
      </c>
      <c r="D16303" s="2" t="s">
        <v>1532</v>
      </c>
      <c r="E16303">
        <v>70000</v>
      </c>
      <c r="F16303">
        <v>4</v>
      </c>
      <c r="G16303">
        <v>3</v>
      </c>
      <c r="H16303" s="2" t="s">
        <v>1540</v>
      </c>
      <c r="I16303" s="2" t="s">
        <v>1534</v>
      </c>
      <c r="J16303" s="2" t="s">
        <v>1535</v>
      </c>
      <c r="K16303">
        <v>1</v>
      </c>
      <c r="L16303" s="2">
        <f ca="1">DATEDIF(Customer[[#This Row],[BirthDate]],TODAY(),"y")</f>
        <v>70</v>
      </c>
      <c r="M163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04" spans="1:14" x14ac:dyDescent="0.25">
      <c r="A16304">
        <v>27302</v>
      </c>
      <c r="B16304" s="1">
        <v>20905</v>
      </c>
      <c r="C16304" s="2" t="s">
        <v>1532</v>
      </c>
      <c r="D16304" s="2" t="s">
        <v>1532</v>
      </c>
      <c r="E16304">
        <v>100000</v>
      </c>
      <c r="F16304">
        <v>2</v>
      </c>
      <c r="G16304">
        <v>3</v>
      </c>
      <c r="H16304" s="2" t="s">
        <v>1540</v>
      </c>
      <c r="I16304" s="2" t="s">
        <v>1534</v>
      </c>
      <c r="J16304" s="2" t="s">
        <v>1535</v>
      </c>
      <c r="K16304">
        <v>4</v>
      </c>
      <c r="L16304" s="2">
        <f ca="1">DATEDIF(Customer[[#This Row],[BirthDate]],TODAY(),"y")</f>
        <v>66</v>
      </c>
      <c r="M163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3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05" spans="1:14" x14ac:dyDescent="0.25">
      <c r="A16305">
        <v>27303</v>
      </c>
      <c r="B16305" s="1">
        <v>21115</v>
      </c>
      <c r="C16305" s="2" t="s">
        <v>1532</v>
      </c>
      <c r="D16305" s="2" t="s">
        <v>1532</v>
      </c>
      <c r="E16305">
        <v>110000</v>
      </c>
      <c r="F16305">
        <v>2</v>
      </c>
      <c r="G16305">
        <v>4</v>
      </c>
      <c r="H16305" s="2" t="s">
        <v>1540</v>
      </c>
      <c r="I16305" s="2" t="s">
        <v>1534</v>
      </c>
      <c r="J16305" s="2" t="s">
        <v>1535</v>
      </c>
      <c r="K16305">
        <v>3</v>
      </c>
      <c r="L16305" s="2">
        <f ca="1">DATEDIF(Customer[[#This Row],[BirthDate]],TODAY(),"y")</f>
        <v>66</v>
      </c>
      <c r="M163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3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06" spans="1:14" x14ac:dyDescent="0.25">
      <c r="A16306">
        <v>27304</v>
      </c>
      <c r="B16306" s="1">
        <v>21136</v>
      </c>
      <c r="C16306" s="2" t="s">
        <v>1536</v>
      </c>
      <c r="D16306" s="2" t="s">
        <v>1538</v>
      </c>
      <c r="E16306">
        <v>110000</v>
      </c>
      <c r="F16306">
        <v>2</v>
      </c>
      <c r="G16306">
        <v>4</v>
      </c>
      <c r="H16306" s="2" t="s">
        <v>1540</v>
      </c>
      <c r="I16306" s="2" t="s">
        <v>1534</v>
      </c>
      <c r="J16306" s="2" t="s">
        <v>1537</v>
      </c>
      <c r="K16306">
        <v>3</v>
      </c>
      <c r="L16306" s="2">
        <f ca="1">DATEDIF(Customer[[#This Row],[BirthDate]],TODAY(),"y")</f>
        <v>66</v>
      </c>
      <c r="M163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3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07" spans="1:14" x14ac:dyDescent="0.25">
      <c r="A16307">
        <v>27305</v>
      </c>
      <c r="B16307" s="1">
        <v>21099</v>
      </c>
      <c r="C16307" s="2" t="s">
        <v>1532</v>
      </c>
      <c r="D16307" s="2" t="s">
        <v>1532</v>
      </c>
      <c r="E16307">
        <v>170000</v>
      </c>
      <c r="F16307">
        <v>2</v>
      </c>
      <c r="G16307">
        <v>3</v>
      </c>
      <c r="H16307" s="2" t="s">
        <v>1533</v>
      </c>
      <c r="I16307" s="2" t="s">
        <v>1539</v>
      </c>
      <c r="J16307" s="2" t="s">
        <v>1535</v>
      </c>
      <c r="K16307">
        <v>3</v>
      </c>
      <c r="L16307" s="2">
        <f ca="1">DATEDIF(Customer[[#This Row],[BirthDate]],TODAY(),"y")</f>
        <v>66</v>
      </c>
      <c r="M163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3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6308" spans="1:14" x14ac:dyDescent="0.25">
      <c r="A16308">
        <v>27306</v>
      </c>
      <c r="B16308" s="1">
        <v>20671</v>
      </c>
      <c r="C16308" s="2" t="s">
        <v>1536</v>
      </c>
      <c r="D16308" s="2" t="s">
        <v>1532</v>
      </c>
      <c r="E16308">
        <v>110000</v>
      </c>
      <c r="F16308">
        <v>2</v>
      </c>
      <c r="G16308">
        <v>4</v>
      </c>
      <c r="H16308" s="2" t="s">
        <v>1540</v>
      </c>
      <c r="I16308" s="2" t="s">
        <v>1534</v>
      </c>
      <c r="J16308" s="2" t="s">
        <v>1537</v>
      </c>
      <c r="K16308">
        <v>4</v>
      </c>
      <c r="L16308" s="2">
        <f ca="1">DATEDIF(Customer[[#This Row],[BirthDate]],TODAY(),"y")</f>
        <v>67</v>
      </c>
      <c r="M163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3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09" spans="1:14" x14ac:dyDescent="0.25">
      <c r="A16309">
        <v>27307</v>
      </c>
      <c r="B16309" s="1">
        <v>20672</v>
      </c>
      <c r="C16309" s="2" t="s">
        <v>1532</v>
      </c>
      <c r="D16309" s="2" t="s">
        <v>1532</v>
      </c>
      <c r="E16309">
        <v>120000</v>
      </c>
      <c r="F16309">
        <v>3</v>
      </c>
      <c r="G16309">
        <v>4</v>
      </c>
      <c r="H16309" s="2" t="s">
        <v>1542</v>
      </c>
      <c r="I16309" s="2" t="s">
        <v>1534</v>
      </c>
      <c r="J16309" s="2" t="s">
        <v>1535</v>
      </c>
      <c r="K16309">
        <v>4</v>
      </c>
      <c r="L16309" s="2">
        <f ca="1">DATEDIF(Customer[[#This Row],[BirthDate]],TODAY(),"y")</f>
        <v>67</v>
      </c>
      <c r="M163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3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10" spans="1:14" x14ac:dyDescent="0.25">
      <c r="A16310">
        <v>27308</v>
      </c>
      <c r="B16310" s="1">
        <v>20601</v>
      </c>
      <c r="C16310" s="2" t="s">
        <v>1536</v>
      </c>
      <c r="D16310" s="2" t="s">
        <v>1538</v>
      </c>
      <c r="E16310">
        <v>120000</v>
      </c>
      <c r="F16310">
        <v>3</v>
      </c>
      <c r="G16310">
        <v>4</v>
      </c>
      <c r="H16310" s="2" t="s">
        <v>1542</v>
      </c>
      <c r="I16310" s="2" t="s">
        <v>1534</v>
      </c>
      <c r="J16310" s="2" t="s">
        <v>1537</v>
      </c>
      <c r="K16310">
        <v>4</v>
      </c>
      <c r="L16310" s="2">
        <f ca="1">DATEDIF(Customer[[#This Row],[BirthDate]],TODAY(),"y")</f>
        <v>67</v>
      </c>
      <c r="M163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3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11" spans="1:14" x14ac:dyDescent="0.25">
      <c r="A16311">
        <v>27309</v>
      </c>
      <c r="B16311" s="1">
        <v>20286</v>
      </c>
      <c r="C16311" s="2" t="s">
        <v>1532</v>
      </c>
      <c r="D16311" s="2" t="s">
        <v>1532</v>
      </c>
      <c r="E16311">
        <v>130000</v>
      </c>
      <c r="F16311">
        <v>3</v>
      </c>
      <c r="G16311">
        <v>4</v>
      </c>
      <c r="H16311" s="2" t="s">
        <v>1540</v>
      </c>
      <c r="I16311" s="2" t="s">
        <v>1534</v>
      </c>
      <c r="J16311" s="2" t="s">
        <v>1535</v>
      </c>
      <c r="K16311">
        <v>3</v>
      </c>
      <c r="L16311" s="2">
        <f ca="1">DATEDIF(Customer[[#This Row],[BirthDate]],TODAY(),"y")</f>
        <v>68</v>
      </c>
      <c r="M163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3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312" spans="1:14" x14ac:dyDescent="0.25">
      <c r="A16312">
        <v>27310</v>
      </c>
      <c r="B16312" s="1">
        <v>20015</v>
      </c>
      <c r="C16312" s="2" t="s">
        <v>1532</v>
      </c>
      <c r="D16312" s="2" t="s">
        <v>1538</v>
      </c>
      <c r="E16312">
        <v>80000</v>
      </c>
      <c r="F16312">
        <v>3</v>
      </c>
      <c r="G16312">
        <v>2</v>
      </c>
      <c r="H16312" s="2" t="s">
        <v>1540</v>
      </c>
      <c r="I16312" s="2" t="s">
        <v>1534</v>
      </c>
      <c r="J16312" s="2" t="s">
        <v>1537</v>
      </c>
      <c r="K16312">
        <v>1</v>
      </c>
      <c r="L16312" s="2">
        <f ca="1">DATEDIF(Customer[[#This Row],[BirthDate]],TODAY(),"y")</f>
        <v>69</v>
      </c>
      <c r="M163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3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13" spans="1:14" x14ac:dyDescent="0.25">
      <c r="A16313">
        <v>27311</v>
      </c>
      <c r="B16313" s="1">
        <v>19868</v>
      </c>
      <c r="C16313" s="2" t="s">
        <v>1532</v>
      </c>
      <c r="D16313" s="2" t="s">
        <v>1538</v>
      </c>
      <c r="E16313">
        <v>80000</v>
      </c>
      <c r="F16313">
        <v>4</v>
      </c>
      <c r="G16313">
        <v>2</v>
      </c>
      <c r="H16313" s="2" t="s">
        <v>1540</v>
      </c>
      <c r="I16313" s="2" t="s">
        <v>1534</v>
      </c>
      <c r="J16313" s="2" t="s">
        <v>1535</v>
      </c>
      <c r="K16313">
        <v>1</v>
      </c>
      <c r="L16313" s="2">
        <f ca="1">DATEDIF(Customer[[#This Row],[BirthDate]],TODAY(),"y")</f>
        <v>69</v>
      </c>
      <c r="M163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3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14" spans="1:14" x14ac:dyDescent="0.25">
      <c r="A16314">
        <v>27312</v>
      </c>
      <c r="B16314" s="1">
        <v>16434</v>
      </c>
      <c r="C16314" s="2" t="s">
        <v>1536</v>
      </c>
      <c r="D16314" s="2" t="s">
        <v>1538</v>
      </c>
      <c r="E16314">
        <v>110000</v>
      </c>
      <c r="F16314">
        <v>3</v>
      </c>
      <c r="G16314">
        <v>4</v>
      </c>
      <c r="H16314" s="2" t="s">
        <v>1533</v>
      </c>
      <c r="I16314" s="2" t="s">
        <v>1539</v>
      </c>
      <c r="J16314" s="2" t="s">
        <v>1535</v>
      </c>
      <c r="K16314">
        <v>4</v>
      </c>
      <c r="L16314" s="2">
        <f ca="1">DATEDIF(Customer[[#This Row],[BirthDate]],TODAY(),"y")</f>
        <v>79</v>
      </c>
      <c r="M163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15" spans="1:14" x14ac:dyDescent="0.25">
      <c r="A16315">
        <v>27313</v>
      </c>
      <c r="B16315" s="1">
        <v>16669</v>
      </c>
      <c r="C16315" s="2" t="s">
        <v>1532</v>
      </c>
      <c r="D16315" s="2" t="s">
        <v>1538</v>
      </c>
      <c r="E16315">
        <v>70000</v>
      </c>
      <c r="F16315">
        <v>5</v>
      </c>
      <c r="G16315">
        <v>1</v>
      </c>
      <c r="H16315" s="2" t="s">
        <v>1542</v>
      </c>
      <c r="I16315" s="2" t="s">
        <v>1534</v>
      </c>
      <c r="J16315" s="2" t="s">
        <v>1535</v>
      </c>
      <c r="K16315">
        <v>3</v>
      </c>
      <c r="L16315" s="2">
        <f ca="1">DATEDIF(Customer[[#This Row],[BirthDate]],TODAY(),"y")</f>
        <v>78</v>
      </c>
      <c r="M163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16" spans="1:14" x14ac:dyDescent="0.25">
      <c r="A16316">
        <v>27314</v>
      </c>
      <c r="B16316" s="1">
        <v>16566</v>
      </c>
      <c r="C16316" s="2" t="s">
        <v>1536</v>
      </c>
      <c r="D16316" s="2" t="s">
        <v>1532</v>
      </c>
      <c r="E16316">
        <v>80000</v>
      </c>
      <c r="F16316">
        <v>5</v>
      </c>
      <c r="G16316">
        <v>0</v>
      </c>
      <c r="H16316" s="2" t="s">
        <v>1533</v>
      </c>
      <c r="I16316" s="2" t="s">
        <v>1539</v>
      </c>
      <c r="J16316" s="2" t="s">
        <v>1537</v>
      </c>
      <c r="K16316">
        <v>2</v>
      </c>
      <c r="L16316" s="2">
        <f ca="1">DATEDIF(Customer[[#This Row],[BirthDate]],TODAY(),"y")</f>
        <v>78</v>
      </c>
      <c r="M163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17" spans="1:14" x14ac:dyDescent="0.25">
      <c r="A16317">
        <v>27315</v>
      </c>
      <c r="B16317" s="1">
        <v>16607</v>
      </c>
      <c r="C16317" s="2" t="s">
        <v>1532</v>
      </c>
      <c r="D16317" s="2" t="s">
        <v>1532</v>
      </c>
      <c r="E16317">
        <v>100000</v>
      </c>
      <c r="F16317">
        <v>2</v>
      </c>
      <c r="G16317">
        <v>3</v>
      </c>
      <c r="H16317" s="2" t="s">
        <v>1545</v>
      </c>
      <c r="I16317" s="2" t="s">
        <v>1539</v>
      </c>
      <c r="J16317" s="2" t="s">
        <v>1535</v>
      </c>
      <c r="K16317">
        <v>4</v>
      </c>
      <c r="L16317" s="2">
        <f ca="1">DATEDIF(Customer[[#This Row],[BirthDate]],TODAY(),"y")</f>
        <v>78</v>
      </c>
      <c r="M163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18" spans="1:14" x14ac:dyDescent="0.25">
      <c r="A16318">
        <v>27316</v>
      </c>
      <c r="B16318" s="1">
        <v>17051</v>
      </c>
      <c r="C16318" s="2" t="s">
        <v>1532</v>
      </c>
      <c r="D16318" s="2" t="s">
        <v>1532</v>
      </c>
      <c r="E16318">
        <v>120000</v>
      </c>
      <c r="F16318">
        <v>4</v>
      </c>
      <c r="G16318">
        <v>5</v>
      </c>
      <c r="H16318" s="2" t="s">
        <v>1533</v>
      </c>
      <c r="I16318" s="2" t="s">
        <v>1539</v>
      </c>
      <c r="J16318" s="2" t="s">
        <v>1535</v>
      </c>
      <c r="K16318">
        <v>1</v>
      </c>
      <c r="L16318" s="2">
        <f ca="1">DATEDIF(Customer[[#This Row],[BirthDate]],TODAY(),"y")</f>
        <v>77</v>
      </c>
      <c r="M163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19" spans="1:14" x14ac:dyDescent="0.25">
      <c r="A16319">
        <v>27317</v>
      </c>
      <c r="B16319" s="1">
        <v>17098</v>
      </c>
      <c r="C16319" s="2" t="s">
        <v>1532</v>
      </c>
      <c r="D16319" s="2" t="s">
        <v>1532</v>
      </c>
      <c r="E16319">
        <v>150000</v>
      </c>
      <c r="F16319">
        <v>3</v>
      </c>
      <c r="G16319">
        <v>4</v>
      </c>
      <c r="H16319" s="2" t="s">
        <v>1545</v>
      </c>
      <c r="I16319" s="2" t="s">
        <v>1539</v>
      </c>
      <c r="J16319" s="2" t="s">
        <v>1535</v>
      </c>
      <c r="K16319">
        <v>4</v>
      </c>
      <c r="L16319" s="2">
        <f ca="1">DATEDIF(Customer[[#This Row],[BirthDate]],TODAY(),"y")</f>
        <v>77</v>
      </c>
      <c r="M163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320" spans="1:14" x14ac:dyDescent="0.25">
      <c r="A16320">
        <v>27318</v>
      </c>
      <c r="B16320" s="1">
        <v>20039</v>
      </c>
      <c r="C16320" s="2" t="s">
        <v>1532</v>
      </c>
      <c r="D16320" s="2" t="s">
        <v>1532</v>
      </c>
      <c r="E16320">
        <v>80000</v>
      </c>
      <c r="F16320">
        <v>4</v>
      </c>
      <c r="G16320">
        <v>2</v>
      </c>
      <c r="H16320" s="2" t="s">
        <v>1540</v>
      </c>
      <c r="I16320" s="2" t="s">
        <v>1534</v>
      </c>
      <c r="J16320" s="2" t="s">
        <v>1535</v>
      </c>
      <c r="K16320">
        <v>1</v>
      </c>
      <c r="L16320" s="2">
        <f ca="1">DATEDIF(Customer[[#This Row],[BirthDate]],TODAY(),"y")</f>
        <v>69</v>
      </c>
      <c r="M163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3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21" spans="1:14" x14ac:dyDescent="0.25">
      <c r="A16321">
        <v>27319</v>
      </c>
      <c r="B16321" s="1">
        <v>19865</v>
      </c>
      <c r="C16321" s="2" t="s">
        <v>1532</v>
      </c>
      <c r="D16321" s="2" t="s">
        <v>1532</v>
      </c>
      <c r="E16321">
        <v>90000</v>
      </c>
      <c r="F16321">
        <v>3</v>
      </c>
      <c r="G16321">
        <v>1</v>
      </c>
      <c r="H16321" s="2" t="s">
        <v>1542</v>
      </c>
      <c r="I16321" s="2" t="s">
        <v>1534</v>
      </c>
      <c r="J16321" s="2" t="s">
        <v>1537</v>
      </c>
      <c r="K16321">
        <v>2</v>
      </c>
      <c r="L16321" s="2">
        <f ca="1">DATEDIF(Customer[[#This Row],[BirthDate]],TODAY(),"y")</f>
        <v>69</v>
      </c>
      <c r="M163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3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22" spans="1:14" x14ac:dyDescent="0.25">
      <c r="A16322">
        <v>27320</v>
      </c>
      <c r="B16322" s="1">
        <v>19606</v>
      </c>
      <c r="C16322" s="2" t="s">
        <v>1532</v>
      </c>
      <c r="D16322" s="2" t="s">
        <v>1532</v>
      </c>
      <c r="E16322">
        <v>70000</v>
      </c>
      <c r="F16322">
        <v>4</v>
      </c>
      <c r="G16322">
        <v>3</v>
      </c>
      <c r="H16322" s="2" t="s">
        <v>1542</v>
      </c>
      <c r="I16322" s="2" t="s">
        <v>1534</v>
      </c>
      <c r="J16322" s="2" t="s">
        <v>1535</v>
      </c>
      <c r="K16322">
        <v>1</v>
      </c>
      <c r="L16322" s="2">
        <f ca="1">DATEDIF(Customer[[#This Row],[BirthDate]],TODAY(),"y")</f>
        <v>70</v>
      </c>
      <c r="M163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23" spans="1:14" x14ac:dyDescent="0.25">
      <c r="A16323">
        <v>27321</v>
      </c>
      <c r="B16323" s="1">
        <v>19416</v>
      </c>
      <c r="C16323" s="2" t="s">
        <v>1532</v>
      </c>
      <c r="D16323" s="2" t="s">
        <v>1532</v>
      </c>
      <c r="E16323">
        <v>80000</v>
      </c>
      <c r="F16323">
        <v>4</v>
      </c>
      <c r="G16323">
        <v>2</v>
      </c>
      <c r="H16323" s="2" t="s">
        <v>1540</v>
      </c>
      <c r="I16323" s="2" t="s">
        <v>1534</v>
      </c>
      <c r="J16323" s="2" t="s">
        <v>1535</v>
      </c>
      <c r="K16323">
        <v>2</v>
      </c>
      <c r="L16323" s="2">
        <f ca="1">DATEDIF(Customer[[#This Row],[BirthDate]],TODAY(),"y")</f>
        <v>70</v>
      </c>
      <c r="M163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24" spans="1:14" x14ac:dyDescent="0.25">
      <c r="A16324">
        <v>27322</v>
      </c>
      <c r="B16324" s="1">
        <v>19644</v>
      </c>
      <c r="C16324" s="2" t="s">
        <v>1536</v>
      </c>
      <c r="D16324" s="2" t="s">
        <v>1532</v>
      </c>
      <c r="E16324">
        <v>90000</v>
      </c>
      <c r="F16324">
        <v>3</v>
      </c>
      <c r="G16324">
        <v>2</v>
      </c>
      <c r="H16324" s="2" t="s">
        <v>1540</v>
      </c>
      <c r="I16324" s="2" t="s">
        <v>1534</v>
      </c>
      <c r="J16324" s="2" t="s">
        <v>1537</v>
      </c>
      <c r="K16324">
        <v>1</v>
      </c>
      <c r="L16324" s="2">
        <f ca="1">DATEDIF(Customer[[#This Row],[BirthDate]],TODAY(),"y")</f>
        <v>70</v>
      </c>
      <c r="M163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25" spans="1:14" x14ac:dyDescent="0.25">
      <c r="A16325">
        <v>27323</v>
      </c>
      <c r="B16325" s="1">
        <v>19233</v>
      </c>
      <c r="C16325" s="2" t="s">
        <v>1536</v>
      </c>
      <c r="D16325" s="2" t="s">
        <v>1538</v>
      </c>
      <c r="E16325">
        <v>80000</v>
      </c>
      <c r="F16325">
        <v>4</v>
      </c>
      <c r="G16325">
        <v>1</v>
      </c>
      <c r="H16325" s="2" t="s">
        <v>1540</v>
      </c>
      <c r="I16325" s="2" t="s">
        <v>1534</v>
      </c>
      <c r="J16325" s="2" t="s">
        <v>1535</v>
      </c>
      <c r="K16325">
        <v>2</v>
      </c>
      <c r="L16325" s="2">
        <f ca="1">DATEDIF(Customer[[#This Row],[BirthDate]],TODAY(),"y")</f>
        <v>71</v>
      </c>
      <c r="M163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26" spans="1:14" x14ac:dyDescent="0.25">
      <c r="A16326">
        <v>27324</v>
      </c>
      <c r="B16326" s="1">
        <v>19203</v>
      </c>
      <c r="C16326" s="2" t="s">
        <v>1536</v>
      </c>
      <c r="D16326" s="2" t="s">
        <v>1538</v>
      </c>
      <c r="E16326">
        <v>80000</v>
      </c>
      <c r="F16326">
        <v>4</v>
      </c>
      <c r="G16326">
        <v>1</v>
      </c>
      <c r="H16326" s="2" t="s">
        <v>1542</v>
      </c>
      <c r="I16326" s="2" t="s">
        <v>1534</v>
      </c>
      <c r="J16326" s="2" t="s">
        <v>1537</v>
      </c>
      <c r="K16326">
        <v>2</v>
      </c>
      <c r="L16326" s="2">
        <f ca="1">DATEDIF(Customer[[#This Row],[BirthDate]],TODAY(),"y")</f>
        <v>71</v>
      </c>
      <c r="M163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27" spans="1:14" x14ac:dyDescent="0.25">
      <c r="A16327">
        <v>27325</v>
      </c>
      <c r="B16327" s="1">
        <v>19064</v>
      </c>
      <c r="C16327" s="2" t="s">
        <v>1532</v>
      </c>
      <c r="D16327" s="2" t="s">
        <v>1532</v>
      </c>
      <c r="E16327">
        <v>100000</v>
      </c>
      <c r="F16327">
        <v>3</v>
      </c>
      <c r="G16327">
        <v>4</v>
      </c>
      <c r="H16327" s="2" t="s">
        <v>1540</v>
      </c>
      <c r="I16327" s="2" t="s">
        <v>1534</v>
      </c>
      <c r="J16327" s="2" t="s">
        <v>1535</v>
      </c>
      <c r="K16327">
        <v>4</v>
      </c>
      <c r="L16327" s="2">
        <f ca="1">DATEDIF(Customer[[#This Row],[BirthDate]],TODAY(),"y")</f>
        <v>71</v>
      </c>
      <c r="M163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28" spans="1:14" x14ac:dyDescent="0.25">
      <c r="A16328">
        <v>27326</v>
      </c>
      <c r="B16328" s="1">
        <v>18893</v>
      </c>
      <c r="C16328" s="2" t="s">
        <v>1536</v>
      </c>
      <c r="D16328" s="2" t="s">
        <v>1538</v>
      </c>
      <c r="E16328">
        <v>80000</v>
      </c>
      <c r="F16328">
        <v>5</v>
      </c>
      <c r="G16328">
        <v>2</v>
      </c>
      <c r="H16328" s="2" t="s">
        <v>1542</v>
      </c>
      <c r="I16328" s="2" t="s">
        <v>1534</v>
      </c>
      <c r="J16328" s="2" t="s">
        <v>1535</v>
      </c>
      <c r="K16328">
        <v>2</v>
      </c>
      <c r="L16328" s="2">
        <f ca="1">DATEDIF(Customer[[#This Row],[BirthDate]],TODAY(),"y")</f>
        <v>72</v>
      </c>
      <c r="M163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29" spans="1:14" x14ac:dyDescent="0.25">
      <c r="A16329">
        <v>27327</v>
      </c>
      <c r="B16329" s="1">
        <v>18494</v>
      </c>
      <c r="C16329" s="2" t="s">
        <v>1536</v>
      </c>
      <c r="D16329" s="2" t="s">
        <v>1538</v>
      </c>
      <c r="E16329">
        <v>110000</v>
      </c>
      <c r="F16329">
        <v>4</v>
      </c>
      <c r="G16329">
        <v>5</v>
      </c>
      <c r="H16329" s="2" t="s">
        <v>1540</v>
      </c>
      <c r="I16329" s="2" t="s">
        <v>1539</v>
      </c>
      <c r="J16329" s="2" t="s">
        <v>1535</v>
      </c>
      <c r="K16329">
        <v>2</v>
      </c>
      <c r="L16329" s="2">
        <f ca="1">DATEDIF(Customer[[#This Row],[BirthDate]],TODAY(),"y")</f>
        <v>73</v>
      </c>
      <c r="M163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30" spans="1:14" x14ac:dyDescent="0.25">
      <c r="A16330">
        <v>27328</v>
      </c>
      <c r="B16330" s="1">
        <v>17984</v>
      </c>
      <c r="C16330" s="2" t="s">
        <v>1536</v>
      </c>
      <c r="D16330" s="2" t="s">
        <v>1532</v>
      </c>
      <c r="E16330">
        <v>80000</v>
      </c>
      <c r="F16330">
        <v>5</v>
      </c>
      <c r="G16330">
        <v>1</v>
      </c>
      <c r="H16330" s="2" t="s">
        <v>1542</v>
      </c>
      <c r="I16330" s="2" t="s">
        <v>1539</v>
      </c>
      <c r="J16330" s="2" t="s">
        <v>1535</v>
      </c>
      <c r="K16330">
        <v>3</v>
      </c>
      <c r="L16330" s="2">
        <f ca="1">DATEDIF(Customer[[#This Row],[BirthDate]],TODAY(),"y")</f>
        <v>74</v>
      </c>
      <c r="M163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31" spans="1:14" x14ac:dyDescent="0.25">
      <c r="A16331">
        <v>27329</v>
      </c>
      <c r="B16331" s="1">
        <v>18102</v>
      </c>
      <c r="C16331" s="2" t="s">
        <v>1532</v>
      </c>
      <c r="D16331" s="2" t="s">
        <v>1538</v>
      </c>
      <c r="E16331">
        <v>80000</v>
      </c>
      <c r="F16331">
        <v>5</v>
      </c>
      <c r="G16331">
        <v>1</v>
      </c>
      <c r="H16331" s="2" t="s">
        <v>1542</v>
      </c>
      <c r="I16331" s="2" t="s">
        <v>1539</v>
      </c>
      <c r="J16331" s="2" t="s">
        <v>1537</v>
      </c>
      <c r="K16331">
        <v>3</v>
      </c>
      <c r="L16331" s="2">
        <f ca="1">DATEDIF(Customer[[#This Row],[BirthDate]],TODAY(),"y")</f>
        <v>74</v>
      </c>
      <c r="M163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32" spans="1:14" x14ac:dyDescent="0.25">
      <c r="A16332">
        <v>27330</v>
      </c>
      <c r="B16332" s="1">
        <v>18100</v>
      </c>
      <c r="C16332" s="2" t="s">
        <v>1532</v>
      </c>
      <c r="D16332" s="2" t="s">
        <v>1532</v>
      </c>
      <c r="E16332">
        <v>120000</v>
      </c>
      <c r="F16332">
        <v>4</v>
      </c>
      <c r="G16332">
        <v>5</v>
      </c>
      <c r="H16332" s="2" t="s">
        <v>1540</v>
      </c>
      <c r="I16332" s="2" t="s">
        <v>1539</v>
      </c>
      <c r="J16332" s="2" t="s">
        <v>1535</v>
      </c>
      <c r="K16332">
        <v>3</v>
      </c>
      <c r="L16332" s="2">
        <f ca="1">DATEDIF(Customer[[#This Row],[BirthDate]],TODAY(),"y")</f>
        <v>74</v>
      </c>
      <c r="M163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33" spans="1:14" x14ac:dyDescent="0.25">
      <c r="A16333">
        <v>27331</v>
      </c>
      <c r="B16333" s="1">
        <v>18148</v>
      </c>
      <c r="C16333" s="2" t="s">
        <v>1532</v>
      </c>
      <c r="D16333" s="2" t="s">
        <v>1538</v>
      </c>
      <c r="E16333">
        <v>130000</v>
      </c>
      <c r="F16333">
        <v>4</v>
      </c>
      <c r="G16333">
        <v>5</v>
      </c>
      <c r="H16333" s="2" t="s">
        <v>1542</v>
      </c>
      <c r="I16333" s="2" t="s">
        <v>1539</v>
      </c>
      <c r="J16333" s="2" t="s">
        <v>1537</v>
      </c>
      <c r="K16333">
        <v>4</v>
      </c>
      <c r="L16333" s="2">
        <f ca="1">DATEDIF(Customer[[#This Row],[BirthDate]],TODAY(),"y")</f>
        <v>74</v>
      </c>
      <c r="M163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334" spans="1:14" x14ac:dyDescent="0.25">
      <c r="A16334">
        <v>27332</v>
      </c>
      <c r="B16334" s="1">
        <v>17588</v>
      </c>
      <c r="C16334" s="2" t="s">
        <v>1532</v>
      </c>
      <c r="D16334" s="2" t="s">
        <v>1532</v>
      </c>
      <c r="E16334">
        <v>90000</v>
      </c>
      <c r="F16334">
        <v>4</v>
      </c>
      <c r="G16334">
        <v>1</v>
      </c>
      <c r="H16334" s="2" t="s">
        <v>1542</v>
      </c>
      <c r="I16334" s="2" t="s">
        <v>1539</v>
      </c>
      <c r="J16334" s="2" t="s">
        <v>1535</v>
      </c>
      <c r="K16334">
        <v>3</v>
      </c>
      <c r="L16334" s="2">
        <f ca="1">DATEDIF(Customer[[#This Row],[BirthDate]],TODAY(),"y")</f>
        <v>75</v>
      </c>
      <c r="M163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35" spans="1:14" x14ac:dyDescent="0.25">
      <c r="A16335">
        <v>27333</v>
      </c>
      <c r="B16335" s="1">
        <v>17798</v>
      </c>
      <c r="C16335" s="2" t="s">
        <v>1532</v>
      </c>
      <c r="D16335" s="2" t="s">
        <v>1538</v>
      </c>
      <c r="E16335">
        <v>100000</v>
      </c>
      <c r="F16335">
        <v>3</v>
      </c>
      <c r="G16335">
        <v>4</v>
      </c>
      <c r="H16335" s="2" t="s">
        <v>1540</v>
      </c>
      <c r="I16335" s="2" t="s">
        <v>1539</v>
      </c>
      <c r="J16335" s="2" t="s">
        <v>1535</v>
      </c>
      <c r="K16335">
        <v>4</v>
      </c>
      <c r="L16335" s="2">
        <f ca="1">DATEDIF(Customer[[#This Row],[BirthDate]],TODAY(),"y")</f>
        <v>75</v>
      </c>
      <c r="M163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36" spans="1:14" x14ac:dyDescent="0.25">
      <c r="A16336">
        <v>27334</v>
      </c>
      <c r="B16336" s="1">
        <v>17313</v>
      </c>
      <c r="C16336" s="2" t="s">
        <v>1536</v>
      </c>
      <c r="D16336" s="2" t="s">
        <v>1532</v>
      </c>
      <c r="E16336">
        <v>90000</v>
      </c>
      <c r="F16336">
        <v>5</v>
      </c>
      <c r="G16336">
        <v>0</v>
      </c>
      <c r="H16336" s="2" t="s">
        <v>1544</v>
      </c>
      <c r="I16336" s="2" t="s">
        <v>1541</v>
      </c>
      <c r="J16336" s="2" t="s">
        <v>1537</v>
      </c>
      <c r="K16336">
        <v>2</v>
      </c>
      <c r="L16336" s="2">
        <f ca="1">DATEDIF(Customer[[#This Row],[BirthDate]],TODAY(),"y")</f>
        <v>76</v>
      </c>
      <c r="M163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37" spans="1:14" x14ac:dyDescent="0.25">
      <c r="A16337">
        <v>27335</v>
      </c>
      <c r="B16337" s="1">
        <v>17400</v>
      </c>
      <c r="C16337" s="2" t="s">
        <v>1532</v>
      </c>
      <c r="D16337" s="2" t="s">
        <v>1532</v>
      </c>
      <c r="E16337">
        <v>90000</v>
      </c>
      <c r="F16337">
        <v>5</v>
      </c>
      <c r="G16337">
        <v>0</v>
      </c>
      <c r="H16337" s="2" t="s">
        <v>1544</v>
      </c>
      <c r="I16337" s="2" t="s">
        <v>1541</v>
      </c>
      <c r="J16337" s="2" t="s">
        <v>1535</v>
      </c>
      <c r="K16337">
        <v>2</v>
      </c>
      <c r="L16337" s="2">
        <f ca="1">DATEDIF(Customer[[#This Row],[BirthDate]],TODAY(),"y")</f>
        <v>76</v>
      </c>
      <c r="M163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38" spans="1:14" x14ac:dyDescent="0.25">
      <c r="A16338">
        <v>27336</v>
      </c>
      <c r="B16338" s="1">
        <v>17453</v>
      </c>
      <c r="C16338" s="2" t="s">
        <v>1536</v>
      </c>
      <c r="D16338" s="2" t="s">
        <v>1532</v>
      </c>
      <c r="E16338">
        <v>120000</v>
      </c>
      <c r="F16338">
        <v>5</v>
      </c>
      <c r="G16338">
        <v>5</v>
      </c>
      <c r="H16338" s="2" t="s">
        <v>1542</v>
      </c>
      <c r="I16338" s="2" t="s">
        <v>1539</v>
      </c>
      <c r="J16338" s="2" t="s">
        <v>1535</v>
      </c>
      <c r="K16338">
        <v>4</v>
      </c>
      <c r="L16338" s="2">
        <f ca="1">DATEDIF(Customer[[#This Row],[BirthDate]],TODAY(),"y")</f>
        <v>76</v>
      </c>
      <c r="M163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39" spans="1:14" x14ac:dyDescent="0.25">
      <c r="A16339">
        <v>27337</v>
      </c>
      <c r="B16339" s="1">
        <v>17425</v>
      </c>
      <c r="C16339" s="2" t="s">
        <v>1532</v>
      </c>
      <c r="D16339" s="2" t="s">
        <v>1538</v>
      </c>
      <c r="E16339">
        <v>150000</v>
      </c>
      <c r="F16339">
        <v>5</v>
      </c>
      <c r="G16339">
        <v>5</v>
      </c>
      <c r="H16339" s="2" t="s">
        <v>1544</v>
      </c>
      <c r="I16339" s="2" t="s">
        <v>1534</v>
      </c>
      <c r="J16339" s="2" t="s">
        <v>1535</v>
      </c>
      <c r="K16339">
        <v>4</v>
      </c>
      <c r="L16339" s="2">
        <f ca="1">DATEDIF(Customer[[#This Row],[BirthDate]],TODAY(),"y")</f>
        <v>76</v>
      </c>
      <c r="M163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340" spans="1:14" x14ac:dyDescent="0.25">
      <c r="A16340">
        <v>27338</v>
      </c>
      <c r="B16340" s="1">
        <v>27715</v>
      </c>
      <c r="C16340" s="2" t="s">
        <v>1532</v>
      </c>
      <c r="D16340" s="2" t="s">
        <v>1538</v>
      </c>
      <c r="E16340">
        <v>70000</v>
      </c>
      <c r="F16340">
        <v>0</v>
      </c>
      <c r="G16340">
        <v>0</v>
      </c>
      <c r="H16340" s="2" t="s">
        <v>1533</v>
      </c>
      <c r="I16340" s="2" t="s">
        <v>1534</v>
      </c>
      <c r="J16340" s="2" t="s">
        <v>1535</v>
      </c>
      <c r="K16340">
        <v>2</v>
      </c>
      <c r="L16340" s="2">
        <f ca="1">DATEDIF(Customer[[#This Row],[BirthDate]],TODAY(),"y")</f>
        <v>48</v>
      </c>
      <c r="M163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3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41" spans="1:14" x14ac:dyDescent="0.25">
      <c r="A16341">
        <v>27339</v>
      </c>
      <c r="B16341" s="1">
        <v>27685</v>
      </c>
      <c r="C16341" s="2" t="s">
        <v>1536</v>
      </c>
      <c r="D16341" s="2" t="s">
        <v>1538</v>
      </c>
      <c r="E16341">
        <v>70000</v>
      </c>
      <c r="F16341">
        <v>0</v>
      </c>
      <c r="G16341">
        <v>0</v>
      </c>
      <c r="H16341" s="2" t="s">
        <v>1533</v>
      </c>
      <c r="I16341" s="2" t="s">
        <v>1534</v>
      </c>
      <c r="J16341" s="2" t="s">
        <v>1537</v>
      </c>
      <c r="K16341">
        <v>2</v>
      </c>
      <c r="L16341" s="2">
        <f ca="1">DATEDIF(Customer[[#This Row],[BirthDate]],TODAY(),"y")</f>
        <v>48</v>
      </c>
      <c r="M163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3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42" spans="1:14" x14ac:dyDescent="0.25">
      <c r="A16342">
        <v>27340</v>
      </c>
      <c r="B16342" s="1">
        <v>27916</v>
      </c>
      <c r="C16342" s="2" t="s">
        <v>1536</v>
      </c>
      <c r="D16342" s="2" t="s">
        <v>1532</v>
      </c>
      <c r="E16342">
        <v>80000</v>
      </c>
      <c r="F16342">
        <v>0</v>
      </c>
      <c r="G16342">
        <v>0</v>
      </c>
      <c r="H16342" s="2" t="s">
        <v>1533</v>
      </c>
      <c r="I16342" s="2" t="s">
        <v>1534</v>
      </c>
      <c r="J16342" s="2" t="s">
        <v>1535</v>
      </c>
      <c r="K16342">
        <v>2</v>
      </c>
      <c r="L16342" s="2">
        <f ca="1">DATEDIF(Customer[[#This Row],[BirthDate]],TODAY(),"y")</f>
        <v>47</v>
      </c>
      <c r="M163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3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43" spans="1:14" x14ac:dyDescent="0.25">
      <c r="A16343">
        <v>27341</v>
      </c>
      <c r="B16343" s="1">
        <v>28024</v>
      </c>
      <c r="C16343" s="2" t="s">
        <v>1536</v>
      </c>
      <c r="D16343" s="2" t="s">
        <v>1538</v>
      </c>
      <c r="E16343">
        <v>80000</v>
      </c>
      <c r="F16343">
        <v>0</v>
      </c>
      <c r="G16343">
        <v>0</v>
      </c>
      <c r="H16343" s="2" t="s">
        <v>1533</v>
      </c>
      <c r="I16343" s="2" t="s">
        <v>1534</v>
      </c>
      <c r="J16343" s="2" t="s">
        <v>1537</v>
      </c>
      <c r="K16343">
        <v>2</v>
      </c>
      <c r="L16343" s="2">
        <f ca="1">DATEDIF(Customer[[#This Row],[BirthDate]],TODAY(),"y")</f>
        <v>47</v>
      </c>
      <c r="M163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3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44" spans="1:14" x14ac:dyDescent="0.25">
      <c r="A16344">
        <v>27342</v>
      </c>
      <c r="B16344" s="1">
        <v>27990</v>
      </c>
      <c r="C16344" s="2" t="s">
        <v>1532</v>
      </c>
      <c r="D16344" s="2" t="s">
        <v>1532</v>
      </c>
      <c r="E16344">
        <v>80000</v>
      </c>
      <c r="F16344">
        <v>0</v>
      </c>
      <c r="G16344">
        <v>0</v>
      </c>
      <c r="H16344" s="2" t="s">
        <v>1533</v>
      </c>
      <c r="I16344" s="2" t="s">
        <v>1534</v>
      </c>
      <c r="J16344" s="2" t="s">
        <v>1535</v>
      </c>
      <c r="K16344">
        <v>2</v>
      </c>
      <c r="L16344" s="2">
        <f ca="1">DATEDIF(Customer[[#This Row],[BirthDate]],TODAY(),"y")</f>
        <v>47</v>
      </c>
      <c r="M163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3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45" spans="1:14" x14ac:dyDescent="0.25">
      <c r="A16345">
        <v>27343</v>
      </c>
      <c r="B16345" s="1">
        <v>27494</v>
      </c>
      <c r="C16345" s="2" t="s">
        <v>1536</v>
      </c>
      <c r="D16345" s="2" t="s">
        <v>1532</v>
      </c>
      <c r="E16345">
        <v>70000</v>
      </c>
      <c r="F16345">
        <v>0</v>
      </c>
      <c r="G16345">
        <v>0</v>
      </c>
      <c r="H16345" s="2" t="s">
        <v>1533</v>
      </c>
      <c r="I16345" s="2" t="s">
        <v>1534</v>
      </c>
      <c r="J16345" s="2" t="s">
        <v>1535</v>
      </c>
      <c r="K16345">
        <v>3</v>
      </c>
      <c r="L16345" s="2">
        <f ca="1">DATEDIF(Customer[[#This Row],[BirthDate]],TODAY(),"y")</f>
        <v>48</v>
      </c>
      <c r="M163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3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46" spans="1:14" x14ac:dyDescent="0.25">
      <c r="A16346">
        <v>27344</v>
      </c>
      <c r="B16346" s="1">
        <v>27288</v>
      </c>
      <c r="C16346" s="2" t="s">
        <v>1536</v>
      </c>
      <c r="D16346" s="2" t="s">
        <v>1532</v>
      </c>
      <c r="E16346">
        <v>70000</v>
      </c>
      <c r="F16346">
        <v>0</v>
      </c>
      <c r="G16346">
        <v>0</v>
      </c>
      <c r="H16346" s="2" t="s">
        <v>1533</v>
      </c>
      <c r="I16346" s="2" t="s">
        <v>1534</v>
      </c>
      <c r="J16346" s="2" t="s">
        <v>1535</v>
      </c>
      <c r="K16346">
        <v>3</v>
      </c>
      <c r="L16346" s="2">
        <f ca="1">DATEDIF(Customer[[#This Row],[BirthDate]],TODAY(),"y")</f>
        <v>49</v>
      </c>
      <c r="M163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3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47" spans="1:14" x14ac:dyDescent="0.25">
      <c r="A16347">
        <v>27345</v>
      </c>
      <c r="B16347" s="1">
        <v>27442</v>
      </c>
      <c r="C16347" s="2" t="s">
        <v>1536</v>
      </c>
      <c r="D16347" s="2" t="s">
        <v>1532</v>
      </c>
      <c r="E16347">
        <v>80000</v>
      </c>
      <c r="F16347">
        <v>0</v>
      </c>
      <c r="G16347">
        <v>0</v>
      </c>
      <c r="H16347" s="2" t="s">
        <v>1533</v>
      </c>
      <c r="I16347" s="2" t="s">
        <v>1534</v>
      </c>
      <c r="J16347" s="2" t="s">
        <v>1537</v>
      </c>
      <c r="K16347">
        <v>3</v>
      </c>
      <c r="L16347" s="2">
        <f ca="1">DATEDIF(Customer[[#This Row],[BirthDate]],TODAY(),"y")</f>
        <v>48</v>
      </c>
      <c r="M163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3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48" spans="1:14" x14ac:dyDescent="0.25">
      <c r="A16348">
        <v>27346</v>
      </c>
      <c r="B16348" s="1">
        <v>27683</v>
      </c>
      <c r="C16348" s="2" t="s">
        <v>1536</v>
      </c>
      <c r="D16348" s="2" t="s">
        <v>1538</v>
      </c>
      <c r="E16348">
        <v>90000</v>
      </c>
      <c r="F16348">
        <v>0</v>
      </c>
      <c r="G16348">
        <v>0</v>
      </c>
      <c r="H16348" s="2" t="s">
        <v>1533</v>
      </c>
      <c r="I16348" s="2" t="s">
        <v>1534</v>
      </c>
      <c r="J16348" s="2" t="s">
        <v>1537</v>
      </c>
      <c r="K16348">
        <v>2</v>
      </c>
      <c r="L16348" s="2">
        <f ca="1">DATEDIF(Customer[[#This Row],[BirthDate]],TODAY(),"y")</f>
        <v>48</v>
      </c>
      <c r="M163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3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49" spans="1:14" x14ac:dyDescent="0.25">
      <c r="A16349">
        <v>27347</v>
      </c>
      <c r="B16349" s="1">
        <v>27164</v>
      </c>
      <c r="C16349" s="2" t="s">
        <v>1532</v>
      </c>
      <c r="D16349" s="2" t="s">
        <v>1532</v>
      </c>
      <c r="E16349">
        <v>80000</v>
      </c>
      <c r="F16349">
        <v>0</v>
      </c>
      <c r="G16349">
        <v>0</v>
      </c>
      <c r="H16349" s="2" t="s">
        <v>1533</v>
      </c>
      <c r="I16349" s="2" t="s">
        <v>1534</v>
      </c>
      <c r="J16349" s="2" t="s">
        <v>1535</v>
      </c>
      <c r="K16349">
        <v>3</v>
      </c>
      <c r="L16349" s="2">
        <f ca="1">DATEDIF(Customer[[#This Row],[BirthDate]],TODAY(),"y")</f>
        <v>49</v>
      </c>
      <c r="M163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3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50" spans="1:14" x14ac:dyDescent="0.25">
      <c r="A16350">
        <v>27348</v>
      </c>
      <c r="B16350" s="1">
        <v>27139</v>
      </c>
      <c r="C16350" s="2" t="s">
        <v>1532</v>
      </c>
      <c r="D16350" s="2" t="s">
        <v>1532</v>
      </c>
      <c r="E16350">
        <v>90000</v>
      </c>
      <c r="F16350">
        <v>0</v>
      </c>
      <c r="G16350">
        <v>0</v>
      </c>
      <c r="H16350" s="2" t="s">
        <v>1533</v>
      </c>
      <c r="I16350" s="2" t="s">
        <v>1534</v>
      </c>
      <c r="J16350" s="2" t="s">
        <v>1535</v>
      </c>
      <c r="K16350">
        <v>2</v>
      </c>
      <c r="L16350" s="2">
        <f ca="1">DATEDIF(Customer[[#This Row],[BirthDate]],TODAY(),"y")</f>
        <v>49</v>
      </c>
      <c r="M163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3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51" spans="1:14" x14ac:dyDescent="0.25">
      <c r="A16351">
        <v>27349</v>
      </c>
      <c r="B16351" s="1">
        <v>27256</v>
      </c>
      <c r="C16351" s="2" t="s">
        <v>1532</v>
      </c>
      <c r="D16351" s="2" t="s">
        <v>1538</v>
      </c>
      <c r="E16351">
        <v>90000</v>
      </c>
      <c r="F16351">
        <v>0</v>
      </c>
      <c r="G16351">
        <v>0</v>
      </c>
      <c r="H16351" s="2" t="s">
        <v>1533</v>
      </c>
      <c r="I16351" s="2" t="s">
        <v>1534</v>
      </c>
      <c r="J16351" s="2" t="s">
        <v>1535</v>
      </c>
      <c r="K16351">
        <v>3</v>
      </c>
      <c r="L16351" s="2">
        <f ca="1">DATEDIF(Customer[[#This Row],[BirthDate]],TODAY(),"y")</f>
        <v>49</v>
      </c>
      <c r="M163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3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52" spans="1:14" x14ac:dyDescent="0.25">
      <c r="A16352">
        <v>27350</v>
      </c>
      <c r="B16352" s="1">
        <v>27390</v>
      </c>
      <c r="C16352" s="2" t="s">
        <v>1536</v>
      </c>
      <c r="D16352" s="2" t="s">
        <v>1532</v>
      </c>
      <c r="E16352">
        <v>90000</v>
      </c>
      <c r="F16352">
        <v>0</v>
      </c>
      <c r="G16352">
        <v>0</v>
      </c>
      <c r="H16352" s="2" t="s">
        <v>1533</v>
      </c>
      <c r="I16352" s="2" t="s">
        <v>1534</v>
      </c>
      <c r="J16352" s="2" t="s">
        <v>1537</v>
      </c>
      <c r="K16352">
        <v>3</v>
      </c>
      <c r="L16352" s="2">
        <f ca="1">DATEDIF(Customer[[#This Row],[BirthDate]],TODAY(),"y")</f>
        <v>49</v>
      </c>
      <c r="M163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3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53" spans="1:14" x14ac:dyDescent="0.25">
      <c r="A16353">
        <v>27351</v>
      </c>
      <c r="B16353" s="1">
        <v>27247</v>
      </c>
      <c r="C16353" s="2" t="s">
        <v>1532</v>
      </c>
      <c r="D16353" s="2" t="s">
        <v>1538</v>
      </c>
      <c r="E16353">
        <v>110000</v>
      </c>
      <c r="F16353">
        <v>0</v>
      </c>
      <c r="G16353">
        <v>5</v>
      </c>
      <c r="H16353" s="2" t="s">
        <v>1540</v>
      </c>
      <c r="I16353" s="2" t="s">
        <v>1539</v>
      </c>
      <c r="J16353" s="2" t="s">
        <v>1535</v>
      </c>
      <c r="K16353">
        <v>3</v>
      </c>
      <c r="L16353" s="2">
        <f ca="1">DATEDIF(Customer[[#This Row],[BirthDate]],TODAY(),"y")</f>
        <v>49</v>
      </c>
      <c r="M163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3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54" spans="1:14" x14ac:dyDescent="0.25">
      <c r="A16354">
        <v>27352</v>
      </c>
      <c r="B16354" s="1">
        <v>27093</v>
      </c>
      <c r="C16354" s="2" t="s">
        <v>1536</v>
      </c>
      <c r="D16354" s="2" t="s">
        <v>1532</v>
      </c>
      <c r="E16354">
        <v>110000</v>
      </c>
      <c r="F16354">
        <v>0</v>
      </c>
      <c r="G16354">
        <v>5</v>
      </c>
      <c r="H16354" s="2" t="s">
        <v>1540</v>
      </c>
      <c r="I16354" s="2" t="s">
        <v>1539</v>
      </c>
      <c r="J16354" s="2" t="s">
        <v>1535</v>
      </c>
      <c r="K16354">
        <v>3</v>
      </c>
      <c r="L16354" s="2">
        <f ca="1">DATEDIF(Customer[[#This Row],[BirthDate]],TODAY(),"y")</f>
        <v>49</v>
      </c>
      <c r="M163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3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55" spans="1:14" x14ac:dyDescent="0.25">
      <c r="A16355">
        <v>27353</v>
      </c>
      <c r="B16355" s="1">
        <v>27082</v>
      </c>
      <c r="C16355" s="2" t="s">
        <v>1536</v>
      </c>
      <c r="D16355" s="2" t="s">
        <v>1532</v>
      </c>
      <c r="E16355">
        <v>110000</v>
      </c>
      <c r="F16355">
        <v>0</v>
      </c>
      <c r="G16355">
        <v>5</v>
      </c>
      <c r="H16355" s="2" t="s">
        <v>1540</v>
      </c>
      <c r="I16355" s="2" t="s">
        <v>1539</v>
      </c>
      <c r="J16355" s="2" t="s">
        <v>1535</v>
      </c>
      <c r="K16355">
        <v>3</v>
      </c>
      <c r="L16355" s="2">
        <f ca="1">DATEDIF(Customer[[#This Row],[BirthDate]],TODAY(),"y")</f>
        <v>49</v>
      </c>
      <c r="M163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3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56" spans="1:14" x14ac:dyDescent="0.25">
      <c r="A16356">
        <v>27354</v>
      </c>
      <c r="B16356" s="1">
        <v>27263</v>
      </c>
      <c r="C16356" s="2" t="s">
        <v>1536</v>
      </c>
      <c r="D16356" s="2" t="s">
        <v>1538</v>
      </c>
      <c r="E16356">
        <v>120000</v>
      </c>
      <c r="F16356">
        <v>5</v>
      </c>
      <c r="G16356">
        <v>5</v>
      </c>
      <c r="H16356" s="2" t="s">
        <v>1544</v>
      </c>
      <c r="I16356" s="2" t="s">
        <v>1534</v>
      </c>
      <c r="J16356" s="2" t="s">
        <v>1537</v>
      </c>
      <c r="K16356">
        <v>4</v>
      </c>
      <c r="L16356" s="2">
        <f ca="1">DATEDIF(Customer[[#This Row],[BirthDate]],TODAY(),"y")</f>
        <v>49</v>
      </c>
      <c r="M163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3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57" spans="1:14" x14ac:dyDescent="0.25">
      <c r="A16357">
        <v>27355</v>
      </c>
      <c r="B16357" s="1">
        <v>26842</v>
      </c>
      <c r="C16357" s="2" t="s">
        <v>1532</v>
      </c>
      <c r="D16357" s="2" t="s">
        <v>1532</v>
      </c>
      <c r="E16357">
        <v>100000</v>
      </c>
      <c r="F16357">
        <v>0</v>
      </c>
      <c r="G16357">
        <v>5</v>
      </c>
      <c r="H16357" s="2" t="s">
        <v>1542</v>
      </c>
      <c r="I16357" s="2" t="s">
        <v>1539</v>
      </c>
      <c r="J16357" s="2" t="s">
        <v>1535</v>
      </c>
      <c r="K16357">
        <v>2</v>
      </c>
      <c r="L16357" s="2">
        <f ca="1">DATEDIF(Customer[[#This Row],[BirthDate]],TODAY(),"y")</f>
        <v>50</v>
      </c>
      <c r="M163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3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58" spans="1:14" x14ac:dyDescent="0.25">
      <c r="A16358">
        <v>27356</v>
      </c>
      <c r="B16358" s="1">
        <v>26705</v>
      </c>
      <c r="C16358" s="2" t="s">
        <v>1532</v>
      </c>
      <c r="D16358" s="2" t="s">
        <v>1538</v>
      </c>
      <c r="E16358">
        <v>120000</v>
      </c>
      <c r="F16358">
        <v>0</v>
      </c>
      <c r="G16358">
        <v>5</v>
      </c>
      <c r="H16358" s="2" t="s">
        <v>1544</v>
      </c>
      <c r="I16358" s="2" t="s">
        <v>1534</v>
      </c>
      <c r="J16358" s="2" t="s">
        <v>1535</v>
      </c>
      <c r="K16358">
        <v>4</v>
      </c>
      <c r="L16358" s="2">
        <f ca="1">DATEDIF(Customer[[#This Row],[BirthDate]],TODAY(),"y")</f>
        <v>50</v>
      </c>
      <c r="M163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3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59" spans="1:14" x14ac:dyDescent="0.25">
      <c r="A16359">
        <v>27357</v>
      </c>
      <c r="B16359" s="1">
        <v>26552</v>
      </c>
      <c r="C16359" s="2" t="s">
        <v>1532</v>
      </c>
      <c r="D16359" s="2" t="s">
        <v>1532</v>
      </c>
      <c r="E16359">
        <v>90000</v>
      </c>
      <c r="F16359">
        <v>0</v>
      </c>
      <c r="G16359">
        <v>0</v>
      </c>
      <c r="H16359" s="2" t="s">
        <v>1533</v>
      </c>
      <c r="I16359" s="2" t="s">
        <v>1534</v>
      </c>
      <c r="J16359" s="2" t="s">
        <v>1537</v>
      </c>
      <c r="K16359">
        <v>3</v>
      </c>
      <c r="L16359" s="2">
        <f ca="1">DATEDIF(Customer[[#This Row],[BirthDate]],TODAY(),"y")</f>
        <v>51</v>
      </c>
      <c r="M163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3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60" spans="1:14" x14ac:dyDescent="0.25">
      <c r="A16360">
        <v>27358</v>
      </c>
      <c r="B16360" s="1">
        <v>26371</v>
      </c>
      <c r="C16360" s="2" t="s">
        <v>1532</v>
      </c>
      <c r="D16360" s="2" t="s">
        <v>1532</v>
      </c>
      <c r="E16360">
        <v>90000</v>
      </c>
      <c r="F16360">
        <v>0</v>
      </c>
      <c r="G16360">
        <v>0</v>
      </c>
      <c r="H16360" s="2" t="s">
        <v>1533</v>
      </c>
      <c r="I16360" s="2" t="s">
        <v>1534</v>
      </c>
      <c r="J16360" s="2" t="s">
        <v>1535</v>
      </c>
      <c r="K16360">
        <v>3</v>
      </c>
      <c r="L16360" s="2">
        <f ca="1">DATEDIF(Customer[[#This Row],[BirthDate]],TODAY(),"y")</f>
        <v>51</v>
      </c>
      <c r="M163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3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61" spans="1:14" x14ac:dyDescent="0.25">
      <c r="A16361">
        <v>27359</v>
      </c>
      <c r="B16361" s="1">
        <v>26381</v>
      </c>
      <c r="C16361" s="2" t="s">
        <v>1536</v>
      </c>
      <c r="D16361" s="2" t="s">
        <v>1538</v>
      </c>
      <c r="E16361">
        <v>100000</v>
      </c>
      <c r="F16361">
        <v>0</v>
      </c>
      <c r="G16361">
        <v>5</v>
      </c>
      <c r="H16361" s="2" t="s">
        <v>1542</v>
      </c>
      <c r="I16361" s="2" t="s">
        <v>1539</v>
      </c>
      <c r="J16361" s="2" t="s">
        <v>1535</v>
      </c>
      <c r="K16361">
        <v>3</v>
      </c>
      <c r="L16361" s="2">
        <f ca="1">DATEDIF(Customer[[#This Row],[BirthDate]],TODAY(),"y")</f>
        <v>51</v>
      </c>
      <c r="M163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3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62" spans="1:14" x14ac:dyDescent="0.25">
      <c r="A16362">
        <v>27360</v>
      </c>
      <c r="B16362" s="1">
        <v>25984</v>
      </c>
      <c r="C16362" s="2" t="s">
        <v>1532</v>
      </c>
      <c r="D16362" s="2" t="s">
        <v>1532</v>
      </c>
      <c r="E16362">
        <v>80000</v>
      </c>
      <c r="F16362">
        <v>0</v>
      </c>
      <c r="G16362">
        <v>0</v>
      </c>
      <c r="H16362" s="2" t="s">
        <v>1533</v>
      </c>
      <c r="I16362" s="2" t="s">
        <v>1534</v>
      </c>
      <c r="J16362" s="2" t="s">
        <v>1535</v>
      </c>
      <c r="K16362">
        <v>4</v>
      </c>
      <c r="L16362" s="2">
        <f ca="1">DATEDIF(Customer[[#This Row],[BirthDate]],TODAY(),"y")</f>
        <v>52</v>
      </c>
      <c r="M163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3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63" spans="1:14" x14ac:dyDescent="0.25">
      <c r="A16363">
        <v>27361</v>
      </c>
      <c r="B16363" s="1">
        <v>26125</v>
      </c>
      <c r="C16363" s="2" t="s">
        <v>1536</v>
      </c>
      <c r="D16363" s="2" t="s">
        <v>1538</v>
      </c>
      <c r="E16363">
        <v>80000</v>
      </c>
      <c r="F16363">
        <v>0</v>
      </c>
      <c r="G16363">
        <v>0</v>
      </c>
      <c r="H16363" s="2" t="s">
        <v>1533</v>
      </c>
      <c r="I16363" s="2" t="s">
        <v>1534</v>
      </c>
      <c r="J16363" s="2" t="s">
        <v>1537</v>
      </c>
      <c r="K16363">
        <v>4</v>
      </c>
      <c r="L16363" s="2">
        <f ca="1">DATEDIF(Customer[[#This Row],[BirthDate]],TODAY(),"y")</f>
        <v>52</v>
      </c>
      <c r="M163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3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64" spans="1:14" x14ac:dyDescent="0.25">
      <c r="A16364">
        <v>27362</v>
      </c>
      <c r="B16364" s="1">
        <v>26411</v>
      </c>
      <c r="C16364" s="2" t="s">
        <v>1536</v>
      </c>
      <c r="D16364" s="2" t="s">
        <v>1532</v>
      </c>
      <c r="E16364">
        <v>110000</v>
      </c>
      <c r="F16364">
        <v>0</v>
      </c>
      <c r="G16364">
        <v>5</v>
      </c>
      <c r="H16364" s="2" t="s">
        <v>1540</v>
      </c>
      <c r="I16364" s="2" t="s">
        <v>1539</v>
      </c>
      <c r="J16364" s="2" t="s">
        <v>1537</v>
      </c>
      <c r="K16364">
        <v>3</v>
      </c>
      <c r="L16364" s="2">
        <f ca="1">DATEDIF(Customer[[#This Row],[BirthDate]],TODAY(),"y")</f>
        <v>51</v>
      </c>
      <c r="M163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3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65" spans="1:14" x14ac:dyDescent="0.25">
      <c r="A16365">
        <v>27363</v>
      </c>
      <c r="B16365" s="1">
        <v>26522</v>
      </c>
      <c r="C16365" s="2" t="s">
        <v>1532</v>
      </c>
      <c r="D16365" s="2" t="s">
        <v>1538</v>
      </c>
      <c r="E16365">
        <v>110000</v>
      </c>
      <c r="F16365">
        <v>0</v>
      </c>
      <c r="G16365">
        <v>5</v>
      </c>
      <c r="H16365" s="2" t="s">
        <v>1542</v>
      </c>
      <c r="I16365" s="2" t="s">
        <v>1539</v>
      </c>
      <c r="J16365" s="2" t="s">
        <v>1535</v>
      </c>
      <c r="K16365">
        <v>3</v>
      </c>
      <c r="L16365" s="2">
        <f ca="1">DATEDIF(Customer[[#This Row],[BirthDate]],TODAY(),"y")</f>
        <v>51</v>
      </c>
      <c r="M163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3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66" spans="1:14" x14ac:dyDescent="0.25">
      <c r="A16366">
        <v>27364</v>
      </c>
      <c r="B16366" s="1">
        <v>26172</v>
      </c>
      <c r="C16366" s="2" t="s">
        <v>1536</v>
      </c>
      <c r="D16366" s="2" t="s">
        <v>1532</v>
      </c>
      <c r="E16366">
        <v>90000</v>
      </c>
      <c r="F16366">
        <v>0</v>
      </c>
      <c r="G16366">
        <v>0</v>
      </c>
      <c r="H16366" s="2" t="s">
        <v>1533</v>
      </c>
      <c r="I16366" s="2" t="s">
        <v>1534</v>
      </c>
      <c r="J16366" s="2" t="s">
        <v>1537</v>
      </c>
      <c r="K16366">
        <v>4</v>
      </c>
      <c r="L16366" s="2">
        <f ca="1">DATEDIF(Customer[[#This Row],[BirthDate]],TODAY(),"y")</f>
        <v>52</v>
      </c>
      <c r="M163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3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67" spans="1:14" x14ac:dyDescent="0.25">
      <c r="A16367">
        <v>27365</v>
      </c>
      <c r="B16367" s="1">
        <v>26068</v>
      </c>
      <c r="C16367" s="2" t="s">
        <v>1536</v>
      </c>
      <c r="D16367" s="2" t="s">
        <v>1532</v>
      </c>
      <c r="E16367">
        <v>100000</v>
      </c>
      <c r="F16367">
        <v>0</v>
      </c>
      <c r="G16367">
        <v>5</v>
      </c>
      <c r="H16367" s="2" t="s">
        <v>1542</v>
      </c>
      <c r="I16367" s="2" t="s">
        <v>1539</v>
      </c>
      <c r="J16367" s="2" t="s">
        <v>1537</v>
      </c>
      <c r="K16367">
        <v>4</v>
      </c>
      <c r="L16367" s="2">
        <f ca="1">DATEDIF(Customer[[#This Row],[BirthDate]],TODAY(),"y")</f>
        <v>52</v>
      </c>
      <c r="M163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3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68" spans="1:14" x14ac:dyDescent="0.25">
      <c r="A16368">
        <v>27366</v>
      </c>
      <c r="B16368" s="1">
        <v>26033</v>
      </c>
      <c r="C16368" s="2" t="s">
        <v>1536</v>
      </c>
      <c r="D16368" s="2" t="s">
        <v>1532</v>
      </c>
      <c r="E16368">
        <v>100000</v>
      </c>
      <c r="F16368">
        <v>0</v>
      </c>
      <c r="G16368">
        <v>5</v>
      </c>
      <c r="H16368" s="2" t="s">
        <v>1542</v>
      </c>
      <c r="I16368" s="2" t="s">
        <v>1539</v>
      </c>
      <c r="J16368" s="2" t="s">
        <v>1535</v>
      </c>
      <c r="K16368">
        <v>4</v>
      </c>
      <c r="L16368" s="2">
        <f ca="1">DATEDIF(Customer[[#This Row],[BirthDate]],TODAY(),"y")</f>
        <v>52</v>
      </c>
      <c r="M163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3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69" spans="1:14" x14ac:dyDescent="0.25">
      <c r="A16369">
        <v>27367</v>
      </c>
      <c r="B16369" s="1">
        <v>25850</v>
      </c>
      <c r="C16369" s="2" t="s">
        <v>1536</v>
      </c>
      <c r="D16369" s="2" t="s">
        <v>1538</v>
      </c>
      <c r="E16369">
        <v>90000</v>
      </c>
      <c r="F16369">
        <v>0</v>
      </c>
      <c r="G16369">
        <v>0</v>
      </c>
      <c r="H16369" s="2" t="s">
        <v>1533</v>
      </c>
      <c r="I16369" s="2" t="s">
        <v>1534</v>
      </c>
      <c r="J16369" s="2" t="s">
        <v>1535</v>
      </c>
      <c r="K16369">
        <v>4</v>
      </c>
      <c r="L16369" s="2">
        <f ca="1">DATEDIF(Customer[[#This Row],[BirthDate]],TODAY(),"y")</f>
        <v>53</v>
      </c>
      <c r="M163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3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70" spans="1:14" x14ac:dyDescent="0.25">
      <c r="A16370">
        <v>27368</v>
      </c>
      <c r="B16370" s="1">
        <v>25812</v>
      </c>
      <c r="C16370" s="2" t="s">
        <v>1532</v>
      </c>
      <c r="D16370" s="2" t="s">
        <v>1538</v>
      </c>
      <c r="E16370">
        <v>100000</v>
      </c>
      <c r="F16370">
        <v>0</v>
      </c>
      <c r="G16370">
        <v>5</v>
      </c>
      <c r="H16370" s="2" t="s">
        <v>1544</v>
      </c>
      <c r="I16370" s="2" t="s">
        <v>1534</v>
      </c>
      <c r="J16370" s="2" t="s">
        <v>1537</v>
      </c>
      <c r="K16370">
        <v>4</v>
      </c>
      <c r="L16370" s="2">
        <f ca="1">DATEDIF(Customer[[#This Row],[BirthDate]],TODAY(),"y")</f>
        <v>53</v>
      </c>
      <c r="M163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3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71" spans="1:14" x14ac:dyDescent="0.25">
      <c r="A16371">
        <v>27369</v>
      </c>
      <c r="B16371" s="1">
        <v>25860</v>
      </c>
      <c r="C16371" s="2" t="s">
        <v>1532</v>
      </c>
      <c r="D16371" s="2" t="s">
        <v>1538</v>
      </c>
      <c r="E16371">
        <v>110000</v>
      </c>
      <c r="F16371">
        <v>0</v>
      </c>
      <c r="G16371">
        <v>5</v>
      </c>
      <c r="H16371" s="2" t="s">
        <v>1542</v>
      </c>
      <c r="I16371" s="2" t="s">
        <v>1539</v>
      </c>
      <c r="J16371" s="2" t="s">
        <v>1535</v>
      </c>
      <c r="K16371">
        <v>4</v>
      </c>
      <c r="L16371" s="2">
        <f ca="1">DATEDIF(Customer[[#This Row],[BirthDate]],TODAY(),"y")</f>
        <v>53</v>
      </c>
      <c r="M163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3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72" spans="1:14" x14ac:dyDescent="0.25">
      <c r="A16372">
        <v>27370</v>
      </c>
      <c r="B16372" s="1">
        <v>25941</v>
      </c>
      <c r="C16372" s="2" t="s">
        <v>1536</v>
      </c>
      <c r="D16372" s="2" t="s">
        <v>1538</v>
      </c>
      <c r="E16372">
        <v>110000</v>
      </c>
      <c r="F16372">
        <v>0</v>
      </c>
      <c r="G16372">
        <v>5</v>
      </c>
      <c r="H16372" s="2" t="s">
        <v>1542</v>
      </c>
      <c r="I16372" s="2" t="s">
        <v>1539</v>
      </c>
      <c r="J16372" s="2" t="s">
        <v>1537</v>
      </c>
      <c r="K16372">
        <v>4</v>
      </c>
      <c r="L16372" s="2">
        <f ca="1">DATEDIF(Customer[[#This Row],[BirthDate]],TODAY(),"y")</f>
        <v>52</v>
      </c>
      <c r="M163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3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73" spans="1:14" x14ac:dyDescent="0.25">
      <c r="A16373">
        <v>27371</v>
      </c>
      <c r="B16373" s="1">
        <v>26232</v>
      </c>
      <c r="C16373" s="2" t="s">
        <v>1536</v>
      </c>
      <c r="D16373" s="2" t="s">
        <v>1538</v>
      </c>
      <c r="E16373">
        <v>110000</v>
      </c>
      <c r="F16373">
        <v>0</v>
      </c>
      <c r="G16373">
        <v>5</v>
      </c>
      <c r="H16373" s="2" t="s">
        <v>1544</v>
      </c>
      <c r="I16373" s="2" t="s">
        <v>1534</v>
      </c>
      <c r="J16373" s="2" t="s">
        <v>1537</v>
      </c>
      <c r="K16373">
        <v>4</v>
      </c>
      <c r="L16373" s="2">
        <f ca="1">DATEDIF(Customer[[#This Row],[BirthDate]],TODAY(),"y")</f>
        <v>52</v>
      </c>
      <c r="M163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3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74" spans="1:14" x14ac:dyDescent="0.25">
      <c r="A16374">
        <v>27372</v>
      </c>
      <c r="B16374" s="1">
        <v>17564</v>
      </c>
      <c r="C16374" s="2" t="s">
        <v>1536</v>
      </c>
      <c r="D16374" s="2" t="s">
        <v>1532</v>
      </c>
      <c r="E16374">
        <v>30000</v>
      </c>
      <c r="F16374">
        <v>4</v>
      </c>
      <c r="G16374">
        <v>0</v>
      </c>
      <c r="H16374" s="2" t="s">
        <v>1542</v>
      </c>
      <c r="I16374" s="2" t="s">
        <v>1534</v>
      </c>
      <c r="J16374" s="2" t="s">
        <v>1537</v>
      </c>
      <c r="K16374">
        <v>2</v>
      </c>
      <c r="L16374" s="2">
        <f ca="1">DATEDIF(Customer[[#This Row],[BirthDate]],TODAY(),"y")</f>
        <v>75</v>
      </c>
      <c r="M163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75" spans="1:14" x14ac:dyDescent="0.25">
      <c r="A16375">
        <v>27373</v>
      </c>
      <c r="B16375" s="1">
        <v>17642</v>
      </c>
      <c r="C16375" s="2" t="s">
        <v>1536</v>
      </c>
      <c r="D16375" s="2" t="s">
        <v>1532</v>
      </c>
      <c r="E16375">
        <v>30000</v>
      </c>
      <c r="F16375">
        <v>4</v>
      </c>
      <c r="G16375">
        <v>0</v>
      </c>
      <c r="H16375" s="2" t="s">
        <v>1542</v>
      </c>
      <c r="I16375" s="2" t="s">
        <v>1534</v>
      </c>
      <c r="J16375" s="2" t="s">
        <v>1537</v>
      </c>
      <c r="K16375">
        <v>2</v>
      </c>
      <c r="L16375" s="2">
        <f ca="1">DATEDIF(Customer[[#This Row],[BirthDate]],TODAY(),"y")</f>
        <v>75</v>
      </c>
      <c r="M163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76" spans="1:14" x14ac:dyDescent="0.25">
      <c r="A16376">
        <v>27374</v>
      </c>
      <c r="B16376" s="1">
        <v>17862</v>
      </c>
      <c r="C16376" s="2" t="s">
        <v>1536</v>
      </c>
      <c r="D16376" s="2" t="s">
        <v>1532</v>
      </c>
      <c r="E16376">
        <v>30000</v>
      </c>
      <c r="F16376">
        <v>4</v>
      </c>
      <c r="G16376">
        <v>0</v>
      </c>
      <c r="H16376" s="2" t="s">
        <v>1542</v>
      </c>
      <c r="I16376" s="2" t="s">
        <v>1534</v>
      </c>
      <c r="J16376" s="2" t="s">
        <v>1535</v>
      </c>
      <c r="K16376">
        <v>2</v>
      </c>
      <c r="L16376" s="2">
        <f ca="1">DATEDIF(Customer[[#This Row],[BirthDate]],TODAY(),"y")</f>
        <v>75</v>
      </c>
      <c r="M163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77" spans="1:14" x14ac:dyDescent="0.25">
      <c r="A16377">
        <v>27375</v>
      </c>
      <c r="B16377" s="1">
        <v>17779</v>
      </c>
      <c r="C16377" s="2" t="s">
        <v>1532</v>
      </c>
      <c r="D16377" s="2" t="s">
        <v>1538</v>
      </c>
      <c r="E16377">
        <v>30000</v>
      </c>
      <c r="F16377">
        <v>4</v>
      </c>
      <c r="G16377">
        <v>0</v>
      </c>
      <c r="H16377" s="2" t="s">
        <v>1542</v>
      </c>
      <c r="I16377" s="2" t="s">
        <v>1534</v>
      </c>
      <c r="J16377" s="2" t="s">
        <v>1535</v>
      </c>
      <c r="K16377">
        <v>2</v>
      </c>
      <c r="L16377" s="2">
        <f ca="1">DATEDIF(Customer[[#This Row],[BirthDate]],TODAY(),"y")</f>
        <v>75</v>
      </c>
      <c r="M163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78" spans="1:14" x14ac:dyDescent="0.25">
      <c r="A16378">
        <v>27376</v>
      </c>
      <c r="B16378" s="1">
        <v>17741</v>
      </c>
      <c r="C16378" s="2" t="s">
        <v>1536</v>
      </c>
      <c r="D16378" s="2" t="s">
        <v>1538</v>
      </c>
      <c r="E16378">
        <v>30000</v>
      </c>
      <c r="F16378">
        <v>4</v>
      </c>
      <c r="G16378">
        <v>0</v>
      </c>
      <c r="H16378" s="2" t="s">
        <v>1542</v>
      </c>
      <c r="I16378" s="2" t="s">
        <v>1534</v>
      </c>
      <c r="J16378" s="2" t="s">
        <v>1535</v>
      </c>
      <c r="K16378">
        <v>2</v>
      </c>
      <c r="L16378" s="2">
        <f ca="1">DATEDIF(Customer[[#This Row],[BirthDate]],TODAY(),"y")</f>
        <v>75</v>
      </c>
      <c r="M163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79" spans="1:14" x14ac:dyDescent="0.25">
      <c r="A16379">
        <v>27377</v>
      </c>
      <c r="B16379" s="1">
        <v>17203</v>
      </c>
      <c r="C16379" s="2" t="s">
        <v>1536</v>
      </c>
      <c r="D16379" s="2" t="s">
        <v>1538</v>
      </c>
      <c r="E16379">
        <v>30000</v>
      </c>
      <c r="F16379">
        <v>4</v>
      </c>
      <c r="G16379">
        <v>0</v>
      </c>
      <c r="H16379" s="2" t="s">
        <v>1542</v>
      </c>
      <c r="I16379" s="2" t="s">
        <v>1534</v>
      </c>
      <c r="J16379" s="2" t="s">
        <v>1535</v>
      </c>
      <c r="K16379">
        <v>2</v>
      </c>
      <c r="L16379" s="2">
        <f ca="1">DATEDIF(Customer[[#This Row],[BirthDate]],TODAY(),"y")</f>
        <v>76</v>
      </c>
      <c r="M163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80" spans="1:14" x14ac:dyDescent="0.25">
      <c r="A16380">
        <v>27378</v>
      </c>
      <c r="B16380" s="1">
        <v>17245</v>
      </c>
      <c r="C16380" s="2" t="s">
        <v>1532</v>
      </c>
      <c r="D16380" s="2" t="s">
        <v>1538</v>
      </c>
      <c r="E16380">
        <v>30000</v>
      </c>
      <c r="F16380">
        <v>4</v>
      </c>
      <c r="G16380">
        <v>0</v>
      </c>
      <c r="H16380" s="2" t="s">
        <v>1542</v>
      </c>
      <c r="I16380" s="2" t="s">
        <v>1534</v>
      </c>
      <c r="J16380" s="2" t="s">
        <v>1535</v>
      </c>
      <c r="K16380">
        <v>2</v>
      </c>
      <c r="L16380" s="2">
        <f ca="1">DATEDIF(Customer[[#This Row],[BirthDate]],TODAY(),"y")</f>
        <v>76</v>
      </c>
      <c r="M163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81" spans="1:14" x14ac:dyDescent="0.25">
      <c r="A16381">
        <v>27379</v>
      </c>
      <c r="B16381" s="1">
        <v>17327</v>
      </c>
      <c r="C16381" s="2" t="s">
        <v>1536</v>
      </c>
      <c r="D16381" s="2" t="s">
        <v>1538</v>
      </c>
      <c r="E16381">
        <v>40000</v>
      </c>
      <c r="F16381">
        <v>4</v>
      </c>
      <c r="G16381">
        <v>0</v>
      </c>
      <c r="H16381" s="2" t="s">
        <v>1542</v>
      </c>
      <c r="I16381" s="2" t="s">
        <v>1534</v>
      </c>
      <c r="J16381" s="2" t="s">
        <v>1537</v>
      </c>
      <c r="K16381">
        <v>2</v>
      </c>
      <c r="L16381" s="2">
        <f ca="1">DATEDIF(Customer[[#This Row],[BirthDate]],TODAY(),"y")</f>
        <v>76</v>
      </c>
      <c r="M163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82" spans="1:14" x14ac:dyDescent="0.25">
      <c r="A16382">
        <v>27380</v>
      </c>
      <c r="B16382" s="1">
        <v>17487</v>
      </c>
      <c r="C16382" s="2" t="s">
        <v>1536</v>
      </c>
      <c r="D16382" s="2" t="s">
        <v>1532</v>
      </c>
      <c r="E16382">
        <v>40000</v>
      </c>
      <c r="F16382">
        <v>4</v>
      </c>
      <c r="G16382">
        <v>0</v>
      </c>
      <c r="H16382" s="2" t="s">
        <v>1542</v>
      </c>
      <c r="I16382" s="2" t="s">
        <v>1534</v>
      </c>
      <c r="J16382" s="2" t="s">
        <v>1535</v>
      </c>
      <c r="K16382">
        <v>2</v>
      </c>
      <c r="L16382" s="2">
        <f ca="1">DATEDIF(Customer[[#This Row],[BirthDate]],TODAY(),"y")</f>
        <v>76</v>
      </c>
      <c r="M163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83" spans="1:14" x14ac:dyDescent="0.25">
      <c r="A16383">
        <v>27381</v>
      </c>
      <c r="B16383" s="1">
        <v>13750</v>
      </c>
      <c r="C16383" s="2" t="s">
        <v>1536</v>
      </c>
      <c r="D16383" s="2" t="s">
        <v>1538</v>
      </c>
      <c r="E16383">
        <v>40000</v>
      </c>
      <c r="F16383">
        <v>4</v>
      </c>
      <c r="G16383">
        <v>0</v>
      </c>
      <c r="H16383" s="2" t="s">
        <v>1542</v>
      </c>
      <c r="I16383" s="2" t="s">
        <v>1534</v>
      </c>
      <c r="J16383" s="2" t="s">
        <v>1535</v>
      </c>
      <c r="K16383">
        <v>2</v>
      </c>
      <c r="L16383" s="2">
        <f ca="1">DATEDIF(Customer[[#This Row],[BirthDate]],TODAY(),"y")</f>
        <v>86</v>
      </c>
      <c r="M163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84" spans="1:14" x14ac:dyDescent="0.25">
      <c r="A16384">
        <v>27382</v>
      </c>
      <c r="B16384" s="1">
        <v>13682</v>
      </c>
      <c r="C16384" s="2" t="s">
        <v>1536</v>
      </c>
      <c r="D16384" s="2" t="s">
        <v>1538</v>
      </c>
      <c r="E16384">
        <v>50000</v>
      </c>
      <c r="F16384">
        <v>3</v>
      </c>
      <c r="G16384">
        <v>0</v>
      </c>
      <c r="H16384" s="2" t="s">
        <v>1545</v>
      </c>
      <c r="I16384" s="2" t="s">
        <v>1539</v>
      </c>
      <c r="J16384" s="2" t="s">
        <v>1535</v>
      </c>
      <c r="K16384">
        <v>2</v>
      </c>
      <c r="L16384" s="2">
        <f ca="1">DATEDIF(Customer[[#This Row],[BirthDate]],TODAY(),"y")</f>
        <v>86</v>
      </c>
      <c r="M163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85" spans="1:14" x14ac:dyDescent="0.25">
      <c r="A16385">
        <v>27383</v>
      </c>
      <c r="B16385" s="1">
        <v>13941</v>
      </c>
      <c r="C16385" s="2" t="s">
        <v>1536</v>
      </c>
      <c r="D16385" s="2" t="s">
        <v>1532</v>
      </c>
      <c r="E16385">
        <v>60000</v>
      </c>
      <c r="F16385">
        <v>3</v>
      </c>
      <c r="G16385">
        <v>0</v>
      </c>
      <c r="H16385" s="2" t="s">
        <v>1545</v>
      </c>
      <c r="I16385" s="2" t="s">
        <v>1539</v>
      </c>
      <c r="J16385" s="2" t="s">
        <v>1535</v>
      </c>
      <c r="K16385">
        <v>2</v>
      </c>
      <c r="L16385" s="2">
        <f ca="1">DATEDIF(Customer[[#This Row],[BirthDate]],TODAY(),"y")</f>
        <v>85</v>
      </c>
      <c r="M163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86" spans="1:14" x14ac:dyDescent="0.25">
      <c r="A16386">
        <v>27384</v>
      </c>
      <c r="B16386" s="1">
        <v>13985</v>
      </c>
      <c r="C16386" s="2" t="s">
        <v>1532</v>
      </c>
      <c r="D16386" s="2" t="s">
        <v>1532</v>
      </c>
      <c r="E16386">
        <v>60000</v>
      </c>
      <c r="F16386">
        <v>3</v>
      </c>
      <c r="G16386">
        <v>0</v>
      </c>
      <c r="H16386" s="2" t="s">
        <v>1545</v>
      </c>
      <c r="I16386" s="2" t="s">
        <v>1539</v>
      </c>
      <c r="J16386" s="2" t="s">
        <v>1535</v>
      </c>
      <c r="K16386">
        <v>2</v>
      </c>
      <c r="L16386" s="2">
        <f ca="1">DATEDIF(Customer[[#This Row],[BirthDate]],TODAY(),"y")</f>
        <v>85</v>
      </c>
      <c r="M163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87" spans="1:14" x14ac:dyDescent="0.25">
      <c r="A16387">
        <v>27385</v>
      </c>
      <c r="B16387" s="1">
        <v>14537</v>
      </c>
      <c r="C16387" s="2" t="s">
        <v>1532</v>
      </c>
      <c r="D16387" s="2" t="s">
        <v>1532</v>
      </c>
      <c r="E16387">
        <v>60000</v>
      </c>
      <c r="F16387">
        <v>3</v>
      </c>
      <c r="G16387">
        <v>0</v>
      </c>
      <c r="H16387" s="2" t="s">
        <v>1545</v>
      </c>
      <c r="I16387" s="2" t="s">
        <v>1539</v>
      </c>
      <c r="J16387" s="2" t="s">
        <v>1537</v>
      </c>
      <c r="K16387">
        <v>2</v>
      </c>
      <c r="L16387" s="2">
        <f ca="1">DATEDIF(Customer[[#This Row],[BirthDate]],TODAY(),"y")</f>
        <v>84</v>
      </c>
      <c r="M163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88" spans="1:14" x14ac:dyDescent="0.25">
      <c r="A16388">
        <v>27386</v>
      </c>
      <c r="B16388" s="1">
        <v>14453</v>
      </c>
      <c r="C16388" s="2" t="s">
        <v>1532</v>
      </c>
      <c r="D16388" s="2" t="s">
        <v>1532</v>
      </c>
      <c r="E16388">
        <v>60000</v>
      </c>
      <c r="F16388">
        <v>3</v>
      </c>
      <c r="G16388">
        <v>0</v>
      </c>
      <c r="H16388" s="2" t="s">
        <v>1545</v>
      </c>
      <c r="I16388" s="2" t="s">
        <v>1539</v>
      </c>
      <c r="J16388" s="2" t="s">
        <v>1535</v>
      </c>
      <c r="K16388">
        <v>2</v>
      </c>
      <c r="L16388" s="2">
        <f ca="1">DATEDIF(Customer[[#This Row],[BirthDate]],TODAY(),"y")</f>
        <v>84</v>
      </c>
      <c r="M163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89" spans="1:14" x14ac:dyDescent="0.25">
      <c r="A16389">
        <v>27387</v>
      </c>
      <c r="B16389" s="1">
        <v>14374</v>
      </c>
      <c r="C16389" s="2" t="s">
        <v>1536</v>
      </c>
      <c r="D16389" s="2" t="s">
        <v>1532</v>
      </c>
      <c r="E16389">
        <v>60000</v>
      </c>
      <c r="F16389">
        <v>3</v>
      </c>
      <c r="G16389">
        <v>0</v>
      </c>
      <c r="H16389" s="2" t="s">
        <v>1545</v>
      </c>
      <c r="I16389" s="2" t="s">
        <v>1539</v>
      </c>
      <c r="J16389" s="2" t="s">
        <v>1535</v>
      </c>
      <c r="K16389">
        <v>2</v>
      </c>
      <c r="L16389" s="2">
        <f ca="1">DATEDIF(Customer[[#This Row],[BirthDate]],TODAY(),"y")</f>
        <v>84</v>
      </c>
      <c r="M163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90" spans="1:14" x14ac:dyDescent="0.25">
      <c r="A16390">
        <v>27388</v>
      </c>
      <c r="B16390" s="1">
        <v>14715</v>
      </c>
      <c r="C16390" s="2" t="s">
        <v>1532</v>
      </c>
      <c r="D16390" s="2" t="s">
        <v>1532</v>
      </c>
      <c r="E16390">
        <v>60000</v>
      </c>
      <c r="F16390">
        <v>3</v>
      </c>
      <c r="G16390">
        <v>0</v>
      </c>
      <c r="H16390" s="2" t="s">
        <v>1533</v>
      </c>
      <c r="I16390" s="2" t="s">
        <v>1539</v>
      </c>
      <c r="J16390" s="2" t="s">
        <v>1537</v>
      </c>
      <c r="K16390">
        <v>2</v>
      </c>
      <c r="L16390" s="2">
        <f ca="1">DATEDIF(Customer[[#This Row],[BirthDate]],TODAY(),"y")</f>
        <v>83</v>
      </c>
      <c r="M163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91" spans="1:14" x14ac:dyDescent="0.25">
      <c r="A16391">
        <v>27389</v>
      </c>
      <c r="B16391" s="1">
        <v>14900</v>
      </c>
      <c r="C16391" s="2" t="s">
        <v>1536</v>
      </c>
      <c r="D16391" s="2" t="s">
        <v>1532</v>
      </c>
      <c r="E16391">
        <v>60000</v>
      </c>
      <c r="F16391">
        <v>3</v>
      </c>
      <c r="G16391">
        <v>0</v>
      </c>
      <c r="H16391" s="2" t="s">
        <v>1533</v>
      </c>
      <c r="I16391" s="2" t="s">
        <v>1539</v>
      </c>
      <c r="J16391" s="2" t="s">
        <v>1537</v>
      </c>
      <c r="K16391">
        <v>2</v>
      </c>
      <c r="L16391" s="2">
        <f ca="1">DATEDIF(Customer[[#This Row],[BirthDate]],TODAY(),"y")</f>
        <v>83</v>
      </c>
      <c r="M163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92" spans="1:14" x14ac:dyDescent="0.25">
      <c r="A16392">
        <v>27390</v>
      </c>
      <c r="B16392" s="1">
        <v>14805</v>
      </c>
      <c r="C16392" s="2" t="s">
        <v>1536</v>
      </c>
      <c r="D16392" s="2" t="s">
        <v>1538</v>
      </c>
      <c r="E16392">
        <v>60000</v>
      </c>
      <c r="F16392">
        <v>3</v>
      </c>
      <c r="G16392">
        <v>0</v>
      </c>
      <c r="H16392" s="2" t="s">
        <v>1545</v>
      </c>
      <c r="I16392" s="2" t="s">
        <v>1539</v>
      </c>
      <c r="J16392" s="2" t="s">
        <v>1537</v>
      </c>
      <c r="K16392">
        <v>2</v>
      </c>
      <c r="L16392" s="2">
        <f ca="1">DATEDIF(Customer[[#This Row],[BirthDate]],TODAY(),"y")</f>
        <v>83</v>
      </c>
      <c r="M163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93" spans="1:14" x14ac:dyDescent="0.25">
      <c r="A16393">
        <v>27391</v>
      </c>
      <c r="B16393" s="1">
        <v>15209</v>
      </c>
      <c r="C16393" s="2" t="s">
        <v>1536</v>
      </c>
      <c r="D16393" s="2" t="s">
        <v>1532</v>
      </c>
      <c r="E16393">
        <v>50000</v>
      </c>
      <c r="F16393">
        <v>3</v>
      </c>
      <c r="G16393">
        <v>0</v>
      </c>
      <c r="H16393" s="2" t="s">
        <v>1533</v>
      </c>
      <c r="I16393" s="2" t="s">
        <v>1539</v>
      </c>
      <c r="J16393" s="2" t="s">
        <v>1535</v>
      </c>
      <c r="K16393">
        <v>2</v>
      </c>
      <c r="L16393" s="2">
        <f ca="1">DATEDIF(Customer[[#This Row],[BirthDate]],TODAY(),"y")</f>
        <v>82</v>
      </c>
      <c r="M163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94" spans="1:14" x14ac:dyDescent="0.25">
      <c r="A16394">
        <v>27392</v>
      </c>
      <c r="B16394" s="1">
        <v>15213</v>
      </c>
      <c r="C16394" s="2" t="s">
        <v>1532</v>
      </c>
      <c r="D16394" s="2" t="s">
        <v>1538</v>
      </c>
      <c r="E16394">
        <v>50000</v>
      </c>
      <c r="F16394">
        <v>4</v>
      </c>
      <c r="G16394">
        <v>0</v>
      </c>
      <c r="H16394" s="2" t="s">
        <v>1533</v>
      </c>
      <c r="I16394" s="2" t="s">
        <v>1539</v>
      </c>
      <c r="J16394" s="2" t="s">
        <v>1535</v>
      </c>
      <c r="K16394">
        <v>2</v>
      </c>
      <c r="L16394" s="2">
        <f ca="1">DATEDIF(Customer[[#This Row],[BirthDate]],TODAY(),"y")</f>
        <v>82</v>
      </c>
      <c r="M163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95" spans="1:14" x14ac:dyDescent="0.25">
      <c r="A16395">
        <v>27393</v>
      </c>
      <c r="B16395" s="1">
        <v>15687</v>
      </c>
      <c r="C16395" s="2" t="s">
        <v>1532</v>
      </c>
      <c r="D16395" s="2" t="s">
        <v>1538</v>
      </c>
      <c r="E16395">
        <v>50000</v>
      </c>
      <c r="F16395">
        <v>4</v>
      </c>
      <c r="G16395">
        <v>0</v>
      </c>
      <c r="H16395" s="2" t="s">
        <v>1533</v>
      </c>
      <c r="I16395" s="2" t="s">
        <v>1539</v>
      </c>
      <c r="J16395" s="2" t="s">
        <v>1535</v>
      </c>
      <c r="K16395">
        <v>2</v>
      </c>
      <c r="L16395" s="2">
        <f ca="1">DATEDIF(Customer[[#This Row],[BirthDate]],TODAY(),"y")</f>
        <v>81</v>
      </c>
      <c r="M163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96" spans="1:14" x14ac:dyDescent="0.25">
      <c r="A16396">
        <v>27394</v>
      </c>
      <c r="B16396" s="1">
        <v>15606</v>
      </c>
      <c r="C16396" s="2" t="s">
        <v>1536</v>
      </c>
      <c r="D16396" s="2" t="s">
        <v>1532</v>
      </c>
      <c r="E16396">
        <v>50000</v>
      </c>
      <c r="F16396">
        <v>4</v>
      </c>
      <c r="G16396">
        <v>0</v>
      </c>
      <c r="H16396" s="2" t="s">
        <v>1533</v>
      </c>
      <c r="I16396" s="2" t="s">
        <v>1539</v>
      </c>
      <c r="J16396" s="2" t="s">
        <v>1537</v>
      </c>
      <c r="K16396">
        <v>2</v>
      </c>
      <c r="L16396" s="2">
        <f ca="1">DATEDIF(Customer[[#This Row],[BirthDate]],TODAY(),"y")</f>
        <v>81</v>
      </c>
      <c r="M163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97" spans="1:14" x14ac:dyDescent="0.25">
      <c r="A16397">
        <v>27395</v>
      </c>
      <c r="B16397" s="1">
        <v>15565</v>
      </c>
      <c r="C16397" s="2" t="s">
        <v>1536</v>
      </c>
      <c r="D16397" s="2" t="s">
        <v>1538</v>
      </c>
      <c r="E16397">
        <v>50000</v>
      </c>
      <c r="F16397">
        <v>4</v>
      </c>
      <c r="G16397">
        <v>0</v>
      </c>
      <c r="H16397" s="2" t="s">
        <v>1533</v>
      </c>
      <c r="I16397" s="2" t="s">
        <v>1539</v>
      </c>
      <c r="J16397" s="2" t="s">
        <v>1535</v>
      </c>
      <c r="K16397">
        <v>2</v>
      </c>
      <c r="L16397" s="2">
        <f ca="1">DATEDIF(Customer[[#This Row],[BirthDate]],TODAY(),"y")</f>
        <v>81</v>
      </c>
      <c r="M163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98" spans="1:14" x14ac:dyDescent="0.25">
      <c r="A16398">
        <v>27396</v>
      </c>
      <c r="B16398" s="1">
        <v>15852</v>
      </c>
      <c r="C16398" s="2" t="s">
        <v>1536</v>
      </c>
      <c r="D16398" s="2" t="s">
        <v>1532</v>
      </c>
      <c r="E16398">
        <v>60000</v>
      </c>
      <c r="F16398">
        <v>4</v>
      </c>
      <c r="G16398">
        <v>0</v>
      </c>
      <c r="H16398" s="2" t="s">
        <v>1533</v>
      </c>
      <c r="I16398" s="2" t="s">
        <v>1539</v>
      </c>
      <c r="J16398" s="2" t="s">
        <v>1535</v>
      </c>
      <c r="K16398">
        <v>2</v>
      </c>
      <c r="L16398" s="2">
        <f ca="1">DATEDIF(Customer[[#This Row],[BirthDate]],TODAY(),"y")</f>
        <v>80</v>
      </c>
      <c r="M163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99" spans="1:14" x14ac:dyDescent="0.25">
      <c r="A16399">
        <v>27397</v>
      </c>
      <c r="B16399" s="1">
        <v>15710</v>
      </c>
      <c r="C16399" s="2" t="s">
        <v>1536</v>
      </c>
      <c r="D16399" s="2" t="s">
        <v>1532</v>
      </c>
      <c r="E16399">
        <v>60000</v>
      </c>
      <c r="F16399">
        <v>4</v>
      </c>
      <c r="G16399">
        <v>0</v>
      </c>
      <c r="H16399" s="2" t="s">
        <v>1533</v>
      </c>
      <c r="I16399" s="2" t="s">
        <v>1539</v>
      </c>
      <c r="J16399" s="2" t="s">
        <v>1535</v>
      </c>
      <c r="K16399">
        <v>2</v>
      </c>
      <c r="L16399" s="2">
        <f ca="1">DATEDIF(Customer[[#This Row],[BirthDate]],TODAY(),"y")</f>
        <v>80</v>
      </c>
      <c r="M163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00" spans="1:14" x14ac:dyDescent="0.25">
      <c r="A16400">
        <v>27398</v>
      </c>
      <c r="B16400" s="1">
        <v>15950</v>
      </c>
      <c r="C16400" s="2" t="s">
        <v>1536</v>
      </c>
      <c r="D16400" s="2" t="s">
        <v>1538</v>
      </c>
      <c r="E16400">
        <v>60000</v>
      </c>
      <c r="F16400">
        <v>4</v>
      </c>
      <c r="G16400">
        <v>0</v>
      </c>
      <c r="H16400" s="2" t="s">
        <v>1533</v>
      </c>
      <c r="I16400" s="2" t="s">
        <v>1539</v>
      </c>
      <c r="J16400" s="2" t="s">
        <v>1537</v>
      </c>
      <c r="K16400">
        <v>2</v>
      </c>
      <c r="L16400" s="2">
        <f ca="1">DATEDIF(Customer[[#This Row],[BirthDate]],TODAY(),"y")</f>
        <v>80</v>
      </c>
      <c r="M164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01" spans="1:14" x14ac:dyDescent="0.25">
      <c r="A16401">
        <v>27399</v>
      </c>
      <c r="B16401" s="1">
        <v>16033</v>
      </c>
      <c r="C16401" s="2" t="s">
        <v>1536</v>
      </c>
      <c r="D16401" s="2" t="s">
        <v>1532</v>
      </c>
      <c r="E16401">
        <v>60000</v>
      </c>
      <c r="F16401">
        <v>4</v>
      </c>
      <c r="G16401">
        <v>0</v>
      </c>
      <c r="H16401" s="2" t="s">
        <v>1533</v>
      </c>
      <c r="I16401" s="2" t="s">
        <v>1539</v>
      </c>
      <c r="J16401" s="2" t="s">
        <v>1537</v>
      </c>
      <c r="K16401">
        <v>2</v>
      </c>
      <c r="L16401" s="2">
        <f ca="1">DATEDIF(Customer[[#This Row],[BirthDate]],TODAY(),"y")</f>
        <v>80</v>
      </c>
      <c r="M164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02" spans="1:14" x14ac:dyDescent="0.25">
      <c r="A16402">
        <v>27400</v>
      </c>
      <c r="B16402" s="1">
        <v>15805</v>
      </c>
      <c r="C16402" s="2" t="s">
        <v>1532</v>
      </c>
      <c r="D16402" s="2" t="s">
        <v>1532</v>
      </c>
      <c r="E16402">
        <v>60000</v>
      </c>
      <c r="F16402">
        <v>4</v>
      </c>
      <c r="G16402">
        <v>0</v>
      </c>
      <c r="H16402" s="2" t="s">
        <v>1533</v>
      </c>
      <c r="I16402" s="2" t="s">
        <v>1539</v>
      </c>
      <c r="J16402" s="2" t="s">
        <v>1535</v>
      </c>
      <c r="K16402">
        <v>2</v>
      </c>
      <c r="L16402" s="2">
        <f ca="1">DATEDIF(Customer[[#This Row],[BirthDate]],TODAY(),"y")</f>
        <v>80</v>
      </c>
      <c r="M164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03" spans="1:14" x14ac:dyDescent="0.25">
      <c r="A16403">
        <v>27401</v>
      </c>
      <c r="B16403" s="1">
        <v>16321</v>
      </c>
      <c r="C16403" s="2" t="s">
        <v>1532</v>
      </c>
      <c r="D16403" s="2" t="s">
        <v>1532</v>
      </c>
      <c r="E16403">
        <v>30000</v>
      </c>
      <c r="F16403">
        <v>5</v>
      </c>
      <c r="G16403">
        <v>0</v>
      </c>
      <c r="H16403" s="2" t="s">
        <v>1544</v>
      </c>
      <c r="I16403" s="2" t="s">
        <v>1543</v>
      </c>
      <c r="J16403" s="2" t="s">
        <v>1537</v>
      </c>
      <c r="K16403">
        <v>2</v>
      </c>
      <c r="L16403" s="2">
        <f ca="1">DATEDIF(Customer[[#This Row],[BirthDate]],TODAY(),"y")</f>
        <v>79</v>
      </c>
      <c r="M164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04" spans="1:14" x14ac:dyDescent="0.25">
      <c r="A16404">
        <v>27402</v>
      </c>
      <c r="B16404" s="1">
        <v>16242</v>
      </c>
      <c r="C16404" s="2" t="s">
        <v>1536</v>
      </c>
      <c r="D16404" s="2" t="s">
        <v>1532</v>
      </c>
      <c r="E16404">
        <v>30000</v>
      </c>
      <c r="F16404">
        <v>5</v>
      </c>
      <c r="G16404">
        <v>0</v>
      </c>
      <c r="H16404" s="2" t="s">
        <v>1544</v>
      </c>
      <c r="I16404" s="2" t="s">
        <v>1543</v>
      </c>
      <c r="J16404" s="2" t="s">
        <v>1537</v>
      </c>
      <c r="K16404">
        <v>2</v>
      </c>
      <c r="L16404" s="2">
        <f ca="1">DATEDIF(Customer[[#This Row],[BirthDate]],TODAY(),"y")</f>
        <v>79</v>
      </c>
      <c r="M164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05" spans="1:14" x14ac:dyDescent="0.25">
      <c r="A16405">
        <v>27403</v>
      </c>
      <c r="B16405" s="1">
        <v>16577</v>
      </c>
      <c r="C16405" s="2" t="s">
        <v>1536</v>
      </c>
      <c r="D16405" s="2" t="s">
        <v>1532</v>
      </c>
      <c r="E16405">
        <v>30000</v>
      </c>
      <c r="F16405">
        <v>2</v>
      </c>
      <c r="G16405">
        <v>1</v>
      </c>
      <c r="H16405" s="2" t="s">
        <v>1544</v>
      </c>
      <c r="I16405" s="2" t="s">
        <v>1541</v>
      </c>
      <c r="J16405" s="2" t="s">
        <v>1537</v>
      </c>
      <c r="K16405">
        <v>2</v>
      </c>
      <c r="L16405" s="2">
        <f ca="1">DATEDIF(Customer[[#This Row],[BirthDate]],TODAY(),"y")</f>
        <v>78</v>
      </c>
      <c r="M164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06" spans="1:14" x14ac:dyDescent="0.25">
      <c r="A16406">
        <v>27404</v>
      </c>
      <c r="B16406" s="1">
        <v>17109</v>
      </c>
      <c r="C16406" s="2" t="s">
        <v>1532</v>
      </c>
      <c r="D16406" s="2" t="s">
        <v>1538</v>
      </c>
      <c r="E16406">
        <v>40000</v>
      </c>
      <c r="F16406">
        <v>5</v>
      </c>
      <c r="G16406">
        <v>0</v>
      </c>
      <c r="H16406" s="2" t="s">
        <v>1542</v>
      </c>
      <c r="I16406" s="2" t="s">
        <v>1534</v>
      </c>
      <c r="J16406" s="2" t="s">
        <v>1537</v>
      </c>
      <c r="K16406">
        <v>3</v>
      </c>
      <c r="L16406" s="2">
        <f ca="1">DATEDIF(Customer[[#This Row],[BirthDate]],TODAY(),"y")</f>
        <v>77</v>
      </c>
      <c r="M164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07" spans="1:14" x14ac:dyDescent="0.25">
      <c r="A16407">
        <v>27405</v>
      </c>
      <c r="B16407" s="1">
        <v>16961</v>
      </c>
      <c r="C16407" s="2" t="s">
        <v>1532</v>
      </c>
      <c r="D16407" s="2" t="s">
        <v>1532</v>
      </c>
      <c r="E16407">
        <v>40000</v>
      </c>
      <c r="F16407">
        <v>5</v>
      </c>
      <c r="G16407">
        <v>0</v>
      </c>
      <c r="H16407" s="2" t="s">
        <v>1542</v>
      </c>
      <c r="I16407" s="2" t="s">
        <v>1534</v>
      </c>
      <c r="J16407" s="2" t="s">
        <v>1535</v>
      </c>
      <c r="K16407">
        <v>3</v>
      </c>
      <c r="L16407" s="2">
        <f ca="1">DATEDIF(Customer[[#This Row],[BirthDate]],TODAY(),"y")</f>
        <v>77</v>
      </c>
      <c r="M164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08" spans="1:14" x14ac:dyDescent="0.25">
      <c r="A16408">
        <v>27406</v>
      </c>
      <c r="B16408" s="1">
        <v>17092</v>
      </c>
      <c r="C16408" s="2" t="s">
        <v>1536</v>
      </c>
      <c r="D16408" s="2" t="s">
        <v>1532</v>
      </c>
      <c r="E16408">
        <v>70000</v>
      </c>
      <c r="F16408">
        <v>5</v>
      </c>
      <c r="G16408">
        <v>0</v>
      </c>
      <c r="H16408" s="2" t="s">
        <v>1533</v>
      </c>
      <c r="I16408" s="2" t="s">
        <v>1539</v>
      </c>
      <c r="J16408" s="2" t="s">
        <v>1535</v>
      </c>
      <c r="K16408">
        <v>3</v>
      </c>
      <c r="L16408" s="2">
        <f ca="1">DATEDIF(Customer[[#This Row],[BirthDate]],TODAY(),"y")</f>
        <v>77</v>
      </c>
      <c r="M164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09" spans="1:14" x14ac:dyDescent="0.25">
      <c r="A16409">
        <v>27407</v>
      </c>
      <c r="B16409" s="1">
        <v>16838</v>
      </c>
      <c r="C16409" s="2" t="s">
        <v>1536</v>
      </c>
      <c r="D16409" s="2" t="s">
        <v>1538</v>
      </c>
      <c r="E16409">
        <v>70000</v>
      </c>
      <c r="F16409">
        <v>5</v>
      </c>
      <c r="G16409">
        <v>0</v>
      </c>
      <c r="H16409" s="2" t="s">
        <v>1533</v>
      </c>
      <c r="I16409" s="2" t="s">
        <v>1539</v>
      </c>
      <c r="J16409" s="2" t="s">
        <v>1535</v>
      </c>
      <c r="K16409">
        <v>3</v>
      </c>
      <c r="L16409" s="2">
        <f ca="1">DATEDIF(Customer[[#This Row],[BirthDate]],TODAY(),"y")</f>
        <v>77</v>
      </c>
      <c r="M164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10" spans="1:14" x14ac:dyDescent="0.25">
      <c r="A16410">
        <v>27408</v>
      </c>
      <c r="B16410" s="1">
        <v>17024</v>
      </c>
      <c r="C16410" s="2" t="s">
        <v>1532</v>
      </c>
      <c r="D16410" s="2" t="s">
        <v>1538</v>
      </c>
      <c r="E16410">
        <v>70000</v>
      </c>
      <c r="F16410">
        <v>5</v>
      </c>
      <c r="G16410">
        <v>0</v>
      </c>
      <c r="H16410" s="2" t="s">
        <v>1533</v>
      </c>
      <c r="I16410" s="2" t="s">
        <v>1539</v>
      </c>
      <c r="J16410" s="2" t="s">
        <v>1535</v>
      </c>
      <c r="K16410">
        <v>3</v>
      </c>
      <c r="L16410" s="2">
        <f ca="1">DATEDIF(Customer[[#This Row],[BirthDate]],TODAY(),"y")</f>
        <v>77</v>
      </c>
      <c r="M164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11" spans="1:14" x14ac:dyDescent="0.25">
      <c r="A16411">
        <v>27409</v>
      </c>
      <c r="B16411" s="1">
        <v>17475</v>
      </c>
      <c r="C16411" s="2" t="s">
        <v>1532</v>
      </c>
      <c r="D16411" s="2" t="s">
        <v>1532</v>
      </c>
      <c r="E16411">
        <v>40000</v>
      </c>
      <c r="F16411">
        <v>2</v>
      </c>
      <c r="G16411">
        <v>1</v>
      </c>
      <c r="H16411" s="2" t="s">
        <v>1542</v>
      </c>
      <c r="I16411" s="2" t="s">
        <v>1534</v>
      </c>
      <c r="J16411" s="2" t="s">
        <v>1535</v>
      </c>
      <c r="K16411">
        <v>1</v>
      </c>
      <c r="L16411" s="2">
        <f ca="1">DATEDIF(Customer[[#This Row],[BirthDate]],TODAY(),"y")</f>
        <v>76</v>
      </c>
      <c r="M164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12" spans="1:14" x14ac:dyDescent="0.25">
      <c r="A16412">
        <v>27410</v>
      </c>
      <c r="B16412" s="1">
        <v>17252</v>
      </c>
      <c r="C16412" s="2" t="s">
        <v>1536</v>
      </c>
      <c r="D16412" s="2" t="s">
        <v>1538</v>
      </c>
      <c r="E16412">
        <v>40000</v>
      </c>
      <c r="F16412">
        <v>2</v>
      </c>
      <c r="G16412">
        <v>1</v>
      </c>
      <c r="H16412" s="2" t="s">
        <v>1542</v>
      </c>
      <c r="I16412" s="2" t="s">
        <v>1534</v>
      </c>
      <c r="J16412" s="2" t="s">
        <v>1537</v>
      </c>
      <c r="K16412">
        <v>2</v>
      </c>
      <c r="L16412" s="2">
        <f ca="1">DATEDIF(Customer[[#This Row],[BirthDate]],TODAY(),"y")</f>
        <v>76</v>
      </c>
      <c r="M164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13" spans="1:14" x14ac:dyDescent="0.25">
      <c r="A16413">
        <v>27411</v>
      </c>
      <c r="B16413" s="1">
        <v>17427</v>
      </c>
      <c r="C16413" s="2" t="s">
        <v>1536</v>
      </c>
      <c r="D16413" s="2" t="s">
        <v>1532</v>
      </c>
      <c r="E16413">
        <v>40000</v>
      </c>
      <c r="F16413">
        <v>2</v>
      </c>
      <c r="G16413">
        <v>1</v>
      </c>
      <c r="H16413" s="2" t="s">
        <v>1542</v>
      </c>
      <c r="I16413" s="2" t="s">
        <v>1534</v>
      </c>
      <c r="J16413" s="2" t="s">
        <v>1535</v>
      </c>
      <c r="K16413">
        <v>2</v>
      </c>
      <c r="L16413" s="2">
        <f ca="1">DATEDIF(Customer[[#This Row],[BirthDate]],TODAY(),"y")</f>
        <v>76</v>
      </c>
      <c r="M164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14" spans="1:14" x14ac:dyDescent="0.25">
      <c r="A16414">
        <v>27412</v>
      </c>
      <c r="B16414" s="1">
        <v>17414</v>
      </c>
      <c r="C16414" s="2" t="s">
        <v>1536</v>
      </c>
      <c r="D16414" s="2" t="s">
        <v>1532</v>
      </c>
      <c r="E16414">
        <v>70000</v>
      </c>
      <c r="F16414">
        <v>2</v>
      </c>
      <c r="G16414">
        <v>1</v>
      </c>
      <c r="H16414" s="2" t="s">
        <v>1533</v>
      </c>
      <c r="I16414" s="2" t="s">
        <v>1539</v>
      </c>
      <c r="J16414" s="2" t="s">
        <v>1535</v>
      </c>
      <c r="K16414">
        <v>1</v>
      </c>
      <c r="L16414" s="2">
        <f ca="1">DATEDIF(Customer[[#This Row],[BirthDate]],TODAY(),"y")</f>
        <v>76</v>
      </c>
      <c r="M164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15" spans="1:14" x14ac:dyDescent="0.25">
      <c r="A16415">
        <v>27413</v>
      </c>
      <c r="B16415" s="1">
        <v>17459</v>
      </c>
      <c r="C16415" s="2" t="s">
        <v>1532</v>
      </c>
      <c r="D16415" s="2" t="s">
        <v>1538</v>
      </c>
      <c r="E16415">
        <v>70000</v>
      </c>
      <c r="F16415">
        <v>2</v>
      </c>
      <c r="G16415">
        <v>1</v>
      </c>
      <c r="H16415" s="2" t="s">
        <v>1533</v>
      </c>
      <c r="I16415" s="2" t="s">
        <v>1539</v>
      </c>
      <c r="J16415" s="2" t="s">
        <v>1535</v>
      </c>
      <c r="K16415">
        <v>1</v>
      </c>
      <c r="L16415" s="2">
        <f ca="1">DATEDIF(Customer[[#This Row],[BirthDate]],TODAY(),"y")</f>
        <v>76</v>
      </c>
      <c r="M164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16" spans="1:14" x14ac:dyDescent="0.25">
      <c r="A16416">
        <v>27414</v>
      </c>
      <c r="B16416" s="1">
        <v>17475</v>
      </c>
      <c r="C16416" s="2" t="s">
        <v>1532</v>
      </c>
      <c r="D16416" s="2" t="s">
        <v>1538</v>
      </c>
      <c r="E16416">
        <v>70000</v>
      </c>
      <c r="F16416">
        <v>2</v>
      </c>
      <c r="G16416">
        <v>1</v>
      </c>
      <c r="H16416" s="2" t="s">
        <v>1533</v>
      </c>
      <c r="I16416" s="2" t="s">
        <v>1539</v>
      </c>
      <c r="J16416" s="2" t="s">
        <v>1535</v>
      </c>
      <c r="K16416">
        <v>1</v>
      </c>
      <c r="L16416" s="2">
        <f ca="1">DATEDIF(Customer[[#This Row],[BirthDate]],TODAY(),"y")</f>
        <v>76</v>
      </c>
      <c r="M164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17" spans="1:14" x14ac:dyDescent="0.25">
      <c r="A16417">
        <v>27415</v>
      </c>
      <c r="B16417" s="1">
        <v>17566</v>
      </c>
      <c r="C16417" s="2" t="s">
        <v>1532</v>
      </c>
      <c r="D16417" s="2" t="s">
        <v>1532</v>
      </c>
      <c r="E16417">
        <v>40000</v>
      </c>
      <c r="F16417">
        <v>2</v>
      </c>
      <c r="G16417">
        <v>1</v>
      </c>
      <c r="H16417" s="2" t="s">
        <v>1542</v>
      </c>
      <c r="I16417" s="2" t="s">
        <v>1534</v>
      </c>
      <c r="J16417" s="2" t="s">
        <v>1535</v>
      </c>
      <c r="K16417">
        <v>2</v>
      </c>
      <c r="L16417" s="2">
        <f ca="1">DATEDIF(Customer[[#This Row],[BirthDate]],TODAY(),"y")</f>
        <v>75</v>
      </c>
      <c r="M164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18" spans="1:14" x14ac:dyDescent="0.25">
      <c r="A16418">
        <v>27416</v>
      </c>
      <c r="B16418" s="1">
        <v>17543</v>
      </c>
      <c r="C16418" s="2" t="s">
        <v>1536</v>
      </c>
      <c r="D16418" s="2" t="s">
        <v>1532</v>
      </c>
      <c r="E16418">
        <v>60000</v>
      </c>
      <c r="F16418">
        <v>2</v>
      </c>
      <c r="G16418">
        <v>1</v>
      </c>
      <c r="H16418" s="2" t="s">
        <v>1540</v>
      </c>
      <c r="I16418" s="2" t="s">
        <v>1534</v>
      </c>
      <c r="J16418" s="2" t="s">
        <v>1537</v>
      </c>
      <c r="K16418">
        <v>1</v>
      </c>
      <c r="L16418" s="2">
        <f ca="1">DATEDIF(Customer[[#This Row],[BirthDate]],TODAY(),"y")</f>
        <v>75</v>
      </c>
      <c r="M164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19" spans="1:14" x14ac:dyDescent="0.25">
      <c r="A16419">
        <v>27417</v>
      </c>
      <c r="B16419" s="1">
        <v>17545</v>
      </c>
      <c r="C16419" s="2" t="s">
        <v>1532</v>
      </c>
      <c r="D16419" s="2" t="s">
        <v>1532</v>
      </c>
      <c r="E16419">
        <v>60000</v>
      </c>
      <c r="F16419">
        <v>2</v>
      </c>
      <c r="G16419">
        <v>1</v>
      </c>
      <c r="H16419" s="2" t="s">
        <v>1533</v>
      </c>
      <c r="I16419" s="2" t="s">
        <v>1539</v>
      </c>
      <c r="J16419" s="2" t="s">
        <v>1535</v>
      </c>
      <c r="K16419">
        <v>0</v>
      </c>
      <c r="L16419" s="2">
        <f ca="1">DATEDIF(Customer[[#This Row],[BirthDate]],TODAY(),"y")</f>
        <v>75</v>
      </c>
      <c r="M164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20" spans="1:14" x14ac:dyDescent="0.25">
      <c r="A16420">
        <v>27418</v>
      </c>
      <c r="B16420" s="1">
        <v>17798</v>
      </c>
      <c r="C16420" s="2" t="s">
        <v>1536</v>
      </c>
      <c r="D16420" s="2" t="s">
        <v>1538</v>
      </c>
      <c r="E16420">
        <v>70000</v>
      </c>
      <c r="F16420">
        <v>4</v>
      </c>
      <c r="G16420">
        <v>1</v>
      </c>
      <c r="H16420" s="2" t="s">
        <v>1540</v>
      </c>
      <c r="I16420" s="2" t="s">
        <v>1534</v>
      </c>
      <c r="J16420" s="2" t="s">
        <v>1537</v>
      </c>
      <c r="K16420">
        <v>2</v>
      </c>
      <c r="L16420" s="2">
        <f ca="1">DATEDIF(Customer[[#This Row],[BirthDate]],TODAY(),"y")</f>
        <v>75</v>
      </c>
      <c r="M164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21" spans="1:14" x14ac:dyDescent="0.25">
      <c r="A16421">
        <v>27419</v>
      </c>
      <c r="B16421" s="1">
        <v>18234</v>
      </c>
      <c r="C16421" s="2" t="s">
        <v>1536</v>
      </c>
      <c r="D16421" s="2" t="s">
        <v>1538</v>
      </c>
      <c r="E16421">
        <v>40000</v>
      </c>
      <c r="F16421">
        <v>2</v>
      </c>
      <c r="G16421">
        <v>1</v>
      </c>
      <c r="H16421" s="2" t="s">
        <v>1542</v>
      </c>
      <c r="I16421" s="2" t="s">
        <v>1534</v>
      </c>
      <c r="J16421" s="2" t="s">
        <v>1535</v>
      </c>
      <c r="K16421">
        <v>2</v>
      </c>
      <c r="L16421" s="2">
        <f ca="1">DATEDIF(Customer[[#This Row],[BirthDate]],TODAY(),"y")</f>
        <v>74</v>
      </c>
      <c r="M164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22" spans="1:14" x14ac:dyDescent="0.25">
      <c r="A16422">
        <v>27420</v>
      </c>
      <c r="B16422" s="1">
        <v>18144</v>
      </c>
      <c r="C16422" s="2" t="s">
        <v>1536</v>
      </c>
      <c r="D16422" s="2" t="s">
        <v>1532</v>
      </c>
      <c r="E16422">
        <v>40000</v>
      </c>
      <c r="F16422">
        <v>2</v>
      </c>
      <c r="G16422">
        <v>1</v>
      </c>
      <c r="H16422" s="2" t="s">
        <v>1544</v>
      </c>
      <c r="I16422" s="2" t="s">
        <v>1541</v>
      </c>
      <c r="J16422" s="2" t="s">
        <v>1535</v>
      </c>
      <c r="K16422">
        <v>2</v>
      </c>
      <c r="L16422" s="2">
        <f ca="1">DATEDIF(Customer[[#This Row],[BirthDate]],TODAY(),"y")</f>
        <v>74</v>
      </c>
      <c r="M164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23" spans="1:14" x14ac:dyDescent="0.25">
      <c r="A16423">
        <v>27421</v>
      </c>
      <c r="B16423" s="1">
        <v>17933</v>
      </c>
      <c r="C16423" s="2" t="s">
        <v>1536</v>
      </c>
      <c r="D16423" s="2" t="s">
        <v>1538</v>
      </c>
      <c r="E16423">
        <v>60000</v>
      </c>
      <c r="F16423">
        <v>2</v>
      </c>
      <c r="G16423">
        <v>1</v>
      </c>
      <c r="H16423" s="2" t="s">
        <v>1540</v>
      </c>
      <c r="I16423" s="2" t="s">
        <v>1534</v>
      </c>
      <c r="J16423" s="2" t="s">
        <v>1537</v>
      </c>
      <c r="K16423">
        <v>2</v>
      </c>
      <c r="L16423" s="2">
        <f ca="1">DATEDIF(Customer[[#This Row],[BirthDate]],TODAY(),"y")</f>
        <v>74</v>
      </c>
      <c r="M164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24" spans="1:14" x14ac:dyDescent="0.25">
      <c r="A16424">
        <v>27422</v>
      </c>
      <c r="B16424" s="1">
        <v>18096</v>
      </c>
      <c r="C16424" s="2" t="s">
        <v>1532</v>
      </c>
      <c r="D16424" s="2" t="s">
        <v>1532</v>
      </c>
      <c r="E16424">
        <v>60000</v>
      </c>
      <c r="F16424">
        <v>2</v>
      </c>
      <c r="G16424">
        <v>1</v>
      </c>
      <c r="H16424" s="2" t="s">
        <v>1540</v>
      </c>
      <c r="I16424" s="2" t="s">
        <v>1534</v>
      </c>
      <c r="J16424" s="2" t="s">
        <v>1535</v>
      </c>
      <c r="K16424">
        <v>2</v>
      </c>
      <c r="L16424" s="2">
        <f ca="1">DATEDIF(Customer[[#This Row],[BirthDate]],TODAY(),"y")</f>
        <v>74</v>
      </c>
      <c r="M164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25" spans="1:14" x14ac:dyDescent="0.25">
      <c r="A16425">
        <v>27423</v>
      </c>
      <c r="B16425" s="1">
        <v>18034</v>
      </c>
      <c r="C16425" s="2" t="s">
        <v>1536</v>
      </c>
      <c r="D16425" s="2" t="s">
        <v>1532</v>
      </c>
      <c r="E16425">
        <v>60000</v>
      </c>
      <c r="F16425">
        <v>2</v>
      </c>
      <c r="G16425">
        <v>1</v>
      </c>
      <c r="H16425" s="2" t="s">
        <v>1540</v>
      </c>
      <c r="I16425" s="2" t="s">
        <v>1534</v>
      </c>
      <c r="J16425" s="2" t="s">
        <v>1537</v>
      </c>
      <c r="K16425">
        <v>0</v>
      </c>
      <c r="L16425" s="2">
        <f ca="1">DATEDIF(Customer[[#This Row],[BirthDate]],TODAY(),"y")</f>
        <v>74</v>
      </c>
      <c r="M164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26" spans="1:14" x14ac:dyDescent="0.25">
      <c r="A16426">
        <v>27424</v>
      </c>
      <c r="B16426" s="1">
        <v>17999</v>
      </c>
      <c r="C16426" s="2" t="s">
        <v>1536</v>
      </c>
      <c r="D16426" s="2" t="s">
        <v>1532</v>
      </c>
      <c r="E16426">
        <v>60000</v>
      </c>
      <c r="F16426">
        <v>2</v>
      </c>
      <c r="G16426">
        <v>1</v>
      </c>
      <c r="H16426" s="2" t="s">
        <v>1540</v>
      </c>
      <c r="I16426" s="2" t="s">
        <v>1534</v>
      </c>
      <c r="J16426" s="2" t="s">
        <v>1535</v>
      </c>
      <c r="K16426">
        <v>0</v>
      </c>
      <c r="L16426" s="2">
        <f ca="1">DATEDIF(Customer[[#This Row],[BirthDate]],TODAY(),"y")</f>
        <v>74</v>
      </c>
      <c r="M164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27" spans="1:14" x14ac:dyDescent="0.25">
      <c r="A16427">
        <v>27425</v>
      </c>
      <c r="B16427" s="1">
        <v>18088</v>
      </c>
      <c r="C16427" s="2" t="s">
        <v>1536</v>
      </c>
      <c r="D16427" s="2" t="s">
        <v>1532</v>
      </c>
      <c r="E16427">
        <v>60000</v>
      </c>
      <c r="F16427">
        <v>2</v>
      </c>
      <c r="G16427">
        <v>1</v>
      </c>
      <c r="H16427" s="2" t="s">
        <v>1540</v>
      </c>
      <c r="I16427" s="2" t="s">
        <v>1534</v>
      </c>
      <c r="J16427" s="2" t="s">
        <v>1537</v>
      </c>
      <c r="K16427">
        <v>1</v>
      </c>
      <c r="L16427" s="2">
        <f ca="1">DATEDIF(Customer[[#This Row],[BirthDate]],TODAY(),"y")</f>
        <v>74</v>
      </c>
      <c r="M164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28" spans="1:14" x14ac:dyDescent="0.25">
      <c r="A16428">
        <v>27426</v>
      </c>
      <c r="B16428" s="1">
        <v>18254</v>
      </c>
      <c r="C16428" s="2" t="s">
        <v>1536</v>
      </c>
      <c r="D16428" s="2" t="s">
        <v>1532</v>
      </c>
      <c r="E16428">
        <v>60000</v>
      </c>
      <c r="F16428">
        <v>2</v>
      </c>
      <c r="G16428">
        <v>1</v>
      </c>
      <c r="H16428" s="2" t="s">
        <v>1540</v>
      </c>
      <c r="I16428" s="2" t="s">
        <v>1534</v>
      </c>
      <c r="J16428" s="2" t="s">
        <v>1535</v>
      </c>
      <c r="K16428">
        <v>1</v>
      </c>
      <c r="L16428" s="2">
        <f ca="1">DATEDIF(Customer[[#This Row],[BirthDate]],TODAY(),"y")</f>
        <v>74</v>
      </c>
      <c r="M164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29" spans="1:14" x14ac:dyDescent="0.25">
      <c r="A16429">
        <v>27427</v>
      </c>
      <c r="B16429" s="1">
        <v>17937</v>
      </c>
      <c r="C16429" s="2" t="s">
        <v>1536</v>
      </c>
      <c r="D16429" s="2" t="s">
        <v>1532</v>
      </c>
      <c r="E16429">
        <v>70000</v>
      </c>
      <c r="F16429">
        <v>5</v>
      </c>
      <c r="G16429">
        <v>1</v>
      </c>
      <c r="H16429" s="2" t="s">
        <v>1540</v>
      </c>
      <c r="I16429" s="2" t="s">
        <v>1534</v>
      </c>
      <c r="J16429" s="2" t="s">
        <v>1537</v>
      </c>
      <c r="K16429">
        <v>2</v>
      </c>
      <c r="L16429" s="2">
        <f ca="1">DATEDIF(Customer[[#This Row],[BirthDate]],TODAY(),"y")</f>
        <v>74</v>
      </c>
      <c r="M164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30" spans="1:14" x14ac:dyDescent="0.25">
      <c r="A16430">
        <v>27428</v>
      </c>
      <c r="B16430" s="1">
        <v>18333</v>
      </c>
      <c r="C16430" s="2" t="s">
        <v>1536</v>
      </c>
      <c r="D16430" s="2" t="s">
        <v>1538</v>
      </c>
      <c r="E16430">
        <v>40000</v>
      </c>
      <c r="F16430">
        <v>2</v>
      </c>
      <c r="G16430">
        <v>1</v>
      </c>
      <c r="H16430" s="2" t="s">
        <v>1544</v>
      </c>
      <c r="I16430" s="2" t="s">
        <v>1541</v>
      </c>
      <c r="J16430" s="2" t="s">
        <v>1535</v>
      </c>
      <c r="K16430">
        <v>2</v>
      </c>
      <c r="L16430" s="2">
        <f ca="1">DATEDIF(Customer[[#This Row],[BirthDate]],TODAY(),"y")</f>
        <v>73</v>
      </c>
      <c r="M164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31" spans="1:14" x14ac:dyDescent="0.25">
      <c r="A16431">
        <v>27429</v>
      </c>
      <c r="B16431" s="1">
        <v>18283</v>
      </c>
      <c r="C16431" s="2" t="s">
        <v>1536</v>
      </c>
      <c r="D16431" s="2" t="s">
        <v>1538</v>
      </c>
      <c r="E16431">
        <v>40000</v>
      </c>
      <c r="F16431">
        <v>2</v>
      </c>
      <c r="G16431">
        <v>1</v>
      </c>
      <c r="H16431" s="2" t="s">
        <v>1544</v>
      </c>
      <c r="I16431" s="2" t="s">
        <v>1541</v>
      </c>
      <c r="J16431" s="2" t="s">
        <v>1535</v>
      </c>
      <c r="K16431">
        <v>3</v>
      </c>
      <c r="L16431" s="2">
        <f ca="1">DATEDIF(Customer[[#This Row],[BirthDate]],TODAY(),"y")</f>
        <v>73</v>
      </c>
      <c r="M164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32" spans="1:14" x14ac:dyDescent="0.25">
      <c r="A16432">
        <v>27430</v>
      </c>
      <c r="B16432" s="1">
        <v>18409</v>
      </c>
      <c r="C16432" s="2" t="s">
        <v>1532</v>
      </c>
      <c r="D16432" s="2" t="s">
        <v>1538</v>
      </c>
      <c r="E16432">
        <v>60000</v>
      </c>
      <c r="F16432">
        <v>2</v>
      </c>
      <c r="G16432">
        <v>1</v>
      </c>
      <c r="H16432" s="2" t="s">
        <v>1540</v>
      </c>
      <c r="I16432" s="2" t="s">
        <v>1534</v>
      </c>
      <c r="J16432" s="2" t="s">
        <v>1535</v>
      </c>
      <c r="K16432">
        <v>2</v>
      </c>
      <c r="L16432" s="2">
        <f ca="1">DATEDIF(Customer[[#This Row],[BirthDate]],TODAY(),"y")</f>
        <v>73</v>
      </c>
      <c r="M164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33" spans="1:14" x14ac:dyDescent="0.25">
      <c r="A16433">
        <v>27431</v>
      </c>
      <c r="B16433" s="1">
        <v>18518</v>
      </c>
      <c r="C16433" s="2" t="s">
        <v>1536</v>
      </c>
      <c r="D16433" s="2" t="s">
        <v>1532</v>
      </c>
      <c r="E16433">
        <v>60000</v>
      </c>
      <c r="F16433">
        <v>2</v>
      </c>
      <c r="G16433">
        <v>1</v>
      </c>
      <c r="H16433" s="2" t="s">
        <v>1540</v>
      </c>
      <c r="I16433" s="2" t="s">
        <v>1534</v>
      </c>
      <c r="J16433" s="2" t="s">
        <v>1537</v>
      </c>
      <c r="K16433">
        <v>2</v>
      </c>
      <c r="L16433" s="2">
        <f ca="1">DATEDIF(Customer[[#This Row],[BirthDate]],TODAY(),"y")</f>
        <v>73</v>
      </c>
      <c r="M164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34" spans="1:14" x14ac:dyDescent="0.25">
      <c r="A16434">
        <v>27432</v>
      </c>
      <c r="B16434" s="1">
        <v>18392</v>
      </c>
      <c r="C16434" s="2" t="s">
        <v>1536</v>
      </c>
      <c r="D16434" s="2" t="s">
        <v>1532</v>
      </c>
      <c r="E16434">
        <v>60000</v>
      </c>
      <c r="F16434">
        <v>2</v>
      </c>
      <c r="G16434">
        <v>1</v>
      </c>
      <c r="H16434" s="2" t="s">
        <v>1540</v>
      </c>
      <c r="I16434" s="2" t="s">
        <v>1534</v>
      </c>
      <c r="J16434" s="2" t="s">
        <v>1535</v>
      </c>
      <c r="K16434">
        <v>1</v>
      </c>
      <c r="L16434" s="2">
        <f ca="1">DATEDIF(Customer[[#This Row],[BirthDate]],TODAY(),"y")</f>
        <v>73</v>
      </c>
      <c r="M164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35" spans="1:14" x14ac:dyDescent="0.25">
      <c r="A16435">
        <v>27433</v>
      </c>
      <c r="B16435" s="1">
        <v>18495</v>
      </c>
      <c r="C16435" s="2" t="s">
        <v>1536</v>
      </c>
      <c r="D16435" s="2" t="s">
        <v>1532</v>
      </c>
      <c r="E16435">
        <v>60000</v>
      </c>
      <c r="F16435">
        <v>2</v>
      </c>
      <c r="G16435">
        <v>1</v>
      </c>
      <c r="H16435" s="2" t="s">
        <v>1540</v>
      </c>
      <c r="I16435" s="2" t="s">
        <v>1534</v>
      </c>
      <c r="J16435" s="2" t="s">
        <v>1537</v>
      </c>
      <c r="K16435">
        <v>1</v>
      </c>
      <c r="L16435" s="2">
        <f ca="1">DATEDIF(Customer[[#This Row],[BirthDate]],TODAY(),"y")</f>
        <v>73</v>
      </c>
      <c r="M164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36" spans="1:14" x14ac:dyDescent="0.25">
      <c r="A16436">
        <v>27434</v>
      </c>
      <c r="B16436" s="1">
        <v>18439</v>
      </c>
      <c r="C16436" s="2" t="s">
        <v>1536</v>
      </c>
      <c r="D16436" s="2" t="s">
        <v>1532</v>
      </c>
      <c r="E16436">
        <v>70000</v>
      </c>
      <c r="F16436">
        <v>4</v>
      </c>
      <c r="G16436">
        <v>2</v>
      </c>
      <c r="H16436" s="2" t="s">
        <v>1540</v>
      </c>
      <c r="I16436" s="2" t="s">
        <v>1534</v>
      </c>
      <c r="J16436" s="2" t="s">
        <v>1535</v>
      </c>
      <c r="K16436">
        <v>1</v>
      </c>
      <c r="L16436" s="2">
        <f ca="1">DATEDIF(Customer[[#This Row],[BirthDate]],TODAY(),"y")</f>
        <v>73</v>
      </c>
      <c r="M164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37" spans="1:14" x14ac:dyDescent="0.25">
      <c r="A16437">
        <v>27435</v>
      </c>
      <c r="B16437" s="1">
        <v>18606</v>
      </c>
      <c r="C16437" s="2" t="s">
        <v>1532</v>
      </c>
      <c r="D16437" s="2" t="s">
        <v>1538</v>
      </c>
      <c r="E16437">
        <v>70000</v>
      </c>
      <c r="F16437">
        <v>4</v>
      </c>
      <c r="G16437">
        <v>2</v>
      </c>
      <c r="H16437" s="2" t="s">
        <v>1540</v>
      </c>
      <c r="I16437" s="2" t="s">
        <v>1534</v>
      </c>
      <c r="J16437" s="2" t="s">
        <v>1535</v>
      </c>
      <c r="K16437">
        <v>1</v>
      </c>
      <c r="L16437" s="2">
        <f ca="1">DATEDIF(Customer[[#This Row],[BirthDate]],TODAY(),"y")</f>
        <v>73</v>
      </c>
      <c r="M164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38" spans="1:14" x14ac:dyDescent="0.25">
      <c r="A16438">
        <v>27436</v>
      </c>
      <c r="B16438" s="1">
        <v>18943</v>
      </c>
      <c r="C16438" s="2" t="s">
        <v>1536</v>
      </c>
      <c r="D16438" s="2" t="s">
        <v>1538</v>
      </c>
      <c r="E16438">
        <v>60000</v>
      </c>
      <c r="F16438">
        <v>2</v>
      </c>
      <c r="G16438">
        <v>1</v>
      </c>
      <c r="H16438" s="2" t="s">
        <v>1542</v>
      </c>
      <c r="I16438" s="2" t="s">
        <v>1534</v>
      </c>
      <c r="J16438" s="2" t="s">
        <v>1535</v>
      </c>
      <c r="K16438">
        <v>2</v>
      </c>
      <c r="L16438" s="2">
        <f ca="1">DATEDIF(Customer[[#This Row],[BirthDate]],TODAY(),"y")</f>
        <v>72</v>
      </c>
      <c r="M164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39" spans="1:14" x14ac:dyDescent="0.25">
      <c r="A16439">
        <v>27437</v>
      </c>
      <c r="B16439" s="1">
        <v>18662</v>
      </c>
      <c r="C16439" s="2" t="s">
        <v>1536</v>
      </c>
      <c r="D16439" s="2" t="s">
        <v>1538</v>
      </c>
      <c r="E16439">
        <v>60000</v>
      </c>
      <c r="F16439">
        <v>2</v>
      </c>
      <c r="G16439">
        <v>1</v>
      </c>
      <c r="H16439" s="2" t="s">
        <v>1542</v>
      </c>
      <c r="I16439" s="2" t="s">
        <v>1534</v>
      </c>
      <c r="J16439" s="2" t="s">
        <v>1535</v>
      </c>
      <c r="K16439">
        <v>2</v>
      </c>
      <c r="L16439" s="2">
        <f ca="1">DATEDIF(Customer[[#This Row],[BirthDate]],TODAY(),"y")</f>
        <v>72</v>
      </c>
      <c r="M164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40" spans="1:14" x14ac:dyDescent="0.25">
      <c r="A16440">
        <v>27438</v>
      </c>
      <c r="B16440" s="1">
        <v>18815</v>
      </c>
      <c r="C16440" s="2" t="s">
        <v>1532</v>
      </c>
      <c r="D16440" s="2" t="s">
        <v>1532</v>
      </c>
      <c r="E16440">
        <v>60000</v>
      </c>
      <c r="F16440">
        <v>2</v>
      </c>
      <c r="G16440">
        <v>1</v>
      </c>
      <c r="H16440" s="2" t="s">
        <v>1540</v>
      </c>
      <c r="I16440" s="2" t="s">
        <v>1534</v>
      </c>
      <c r="J16440" s="2" t="s">
        <v>1535</v>
      </c>
      <c r="K16440">
        <v>1</v>
      </c>
      <c r="L16440" s="2">
        <f ca="1">DATEDIF(Customer[[#This Row],[BirthDate]],TODAY(),"y")</f>
        <v>72</v>
      </c>
      <c r="M164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41" spans="1:14" x14ac:dyDescent="0.25">
      <c r="A16441">
        <v>27439</v>
      </c>
      <c r="B16441" s="1">
        <v>19302</v>
      </c>
      <c r="C16441" s="2" t="s">
        <v>1536</v>
      </c>
      <c r="D16441" s="2" t="s">
        <v>1532</v>
      </c>
      <c r="E16441">
        <v>70000</v>
      </c>
      <c r="F16441">
        <v>2</v>
      </c>
      <c r="G16441">
        <v>1</v>
      </c>
      <c r="H16441" s="2" t="s">
        <v>1542</v>
      </c>
      <c r="I16441" s="2" t="s">
        <v>1534</v>
      </c>
      <c r="J16441" s="2" t="s">
        <v>1537</v>
      </c>
      <c r="K16441">
        <v>2</v>
      </c>
      <c r="L16441" s="2">
        <f ca="1">DATEDIF(Customer[[#This Row],[BirthDate]],TODAY(),"y")</f>
        <v>71</v>
      </c>
      <c r="M164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42" spans="1:14" x14ac:dyDescent="0.25">
      <c r="A16442">
        <v>27440</v>
      </c>
      <c r="B16442" s="1">
        <v>19186</v>
      </c>
      <c r="C16442" s="2" t="s">
        <v>1536</v>
      </c>
      <c r="D16442" s="2" t="s">
        <v>1538</v>
      </c>
      <c r="E16442">
        <v>70000</v>
      </c>
      <c r="F16442">
        <v>2</v>
      </c>
      <c r="G16442">
        <v>1</v>
      </c>
      <c r="H16442" s="2" t="s">
        <v>1544</v>
      </c>
      <c r="I16442" s="2" t="s">
        <v>1541</v>
      </c>
      <c r="J16442" s="2" t="s">
        <v>1537</v>
      </c>
      <c r="K16442">
        <v>2</v>
      </c>
      <c r="L16442" s="2">
        <f ca="1">DATEDIF(Customer[[#This Row],[BirthDate]],TODAY(),"y")</f>
        <v>71</v>
      </c>
      <c r="M164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43" spans="1:14" x14ac:dyDescent="0.25">
      <c r="A16443">
        <v>27441</v>
      </c>
      <c r="B16443" s="1">
        <v>19482</v>
      </c>
      <c r="C16443" s="2" t="s">
        <v>1532</v>
      </c>
      <c r="D16443" s="2" t="s">
        <v>1532</v>
      </c>
      <c r="E16443">
        <v>60000</v>
      </c>
      <c r="F16443">
        <v>3</v>
      </c>
      <c r="G16443">
        <v>1</v>
      </c>
      <c r="H16443" s="2" t="s">
        <v>1542</v>
      </c>
      <c r="I16443" s="2" t="s">
        <v>1534</v>
      </c>
      <c r="J16443" s="2" t="s">
        <v>1537</v>
      </c>
      <c r="K16443">
        <v>2</v>
      </c>
      <c r="L16443" s="2">
        <f ca="1">DATEDIF(Customer[[#This Row],[BirthDate]],TODAY(),"y")</f>
        <v>70</v>
      </c>
      <c r="M164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44" spans="1:14" x14ac:dyDescent="0.25">
      <c r="A16444">
        <v>27442</v>
      </c>
      <c r="B16444" s="1">
        <v>19655</v>
      </c>
      <c r="C16444" s="2" t="s">
        <v>1532</v>
      </c>
      <c r="D16444" s="2" t="s">
        <v>1538</v>
      </c>
      <c r="E16444">
        <v>60000</v>
      </c>
      <c r="F16444">
        <v>3</v>
      </c>
      <c r="G16444">
        <v>1</v>
      </c>
      <c r="H16444" s="2" t="s">
        <v>1542</v>
      </c>
      <c r="I16444" s="2" t="s">
        <v>1534</v>
      </c>
      <c r="J16444" s="2" t="s">
        <v>1535</v>
      </c>
      <c r="K16444">
        <v>2</v>
      </c>
      <c r="L16444" s="2">
        <f ca="1">DATEDIF(Customer[[#This Row],[BirthDate]],TODAY(),"y")</f>
        <v>70</v>
      </c>
      <c r="M164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45" spans="1:14" x14ac:dyDescent="0.25">
      <c r="A16445">
        <v>27443</v>
      </c>
      <c r="B16445" s="1">
        <v>19703</v>
      </c>
      <c r="C16445" s="2" t="s">
        <v>1536</v>
      </c>
      <c r="D16445" s="2" t="s">
        <v>1538</v>
      </c>
      <c r="E16445">
        <v>60000</v>
      </c>
      <c r="F16445">
        <v>3</v>
      </c>
      <c r="G16445">
        <v>1</v>
      </c>
      <c r="H16445" s="2" t="s">
        <v>1544</v>
      </c>
      <c r="I16445" s="2" t="s">
        <v>1541</v>
      </c>
      <c r="J16445" s="2" t="s">
        <v>1535</v>
      </c>
      <c r="K16445">
        <v>2</v>
      </c>
      <c r="L16445" s="2">
        <f ca="1">DATEDIF(Customer[[#This Row],[BirthDate]],TODAY(),"y")</f>
        <v>70</v>
      </c>
      <c r="M164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46" spans="1:14" x14ac:dyDescent="0.25">
      <c r="A16446">
        <v>27444</v>
      </c>
      <c r="B16446" s="1">
        <v>25217</v>
      </c>
      <c r="C16446" s="2" t="s">
        <v>1532</v>
      </c>
      <c r="D16446" s="2" t="s">
        <v>1538</v>
      </c>
      <c r="E16446">
        <v>70000</v>
      </c>
      <c r="F16446">
        <v>5</v>
      </c>
      <c r="G16446">
        <v>5</v>
      </c>
      <c r="H16446" s="2" t="s">
        <v>1545</v>
      </c>
      <c r="I16446" s="2" t="s">
        <v>1534</v>
      </c>
      <c r="J16446" s="2" t="s">
        <v>1537</v>
      </c>
      <c r="K16446">
        <v>2</v>
      </c>
      <c r="L16446" s="2">
        <f ca="1">DATEDIF(Customer[[#This Row],[BirthDate]],TODAY(),"y")</f>
        <v>54</v>
      </c>
      <c r="M164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4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47" spans="1:14" x14ac:dyDescent="0.25">
      <c r="A16447">
        <v>27445</v>
      </c>
      <c r="B16447" s="1">
        <v>25489</v>
      </c>
      <c r="C16447" s="2" t="s">
        <v>1532</v>
      </c>
      <c r="D16447" s="2" t="s">
        <v>1532</v>
      </c>
      <c r="E16447">
        <v>70000</v>
      </c>
      <c r="F16447">
        <v>5</v>
      </c>
      <c r="G16447">
        <v>5</v>
      </c>
      <c r="H16447" s="2" t="s">
        <v>1545</v>
      </c>
      <c r="I16447" s="2" t="s">
        <v>1534</v>
      </c>
      <c r="J16447" s="2" t="s">
        <v>1535</v>
      </c>
      <c r="K16447">
        <v>2</v>
      </c>
      <c r="L16447" s="2">
        <f ca="1">DATEDIF(Customer[[#This Row],[BirthDate]],TODAY(),"y")</f>
        <v>54</v>
      </c>
      <c r="M164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4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48" spans="1:14" x14ac:dyDescent="0.25">
      <c r="A16448">
        <v>27446</v>
      </c>
      <c r="B16448" s="1">
        <v>25362</v>
      </c>
      <c r="C16448" s="2" t="s">
        <v>1536</v>
      </c>
      <c r="D16448" s="2" t="s">
        <v>1532</v>
      </c>
      <c r="E16448">
        <v>80000</v>
      </c>
      <c r="F16448">
        <v>3</v>
      </c>
      <c r="G16448">
        <v>0</v>
      </c>
      <c r="H16448" s="2" t="s">
        <v>1545</v>
      </c>
      <c r="I16448" s="2" t="s">
        <v>1534</v>
      </c>
      <c r="J16448" s="2" t="s">
        <v>1535</v>
      </c>
      <c r="K16448">
        <v>0</v>
      </c>
      <c r="L16448" s="2">
        <f ca="1">DATEDIF(Customer[[#This Row],[BirthDate]],TODAY(),"y")</f>
        <v>54</v>
      </c>
      <c r="M164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4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49" spans="1:14" x14ac:dyDescent="0.25">
      <c r="A16449">
        <v>27447</v>
      </c>
      <c r="B16449" s="1">
        <v>25321</v>
      </c>
      <c r="C16449" s="2" t="s">
        <v>1532</v>
      </c>
      <c r="D16449" s="2" t="s">
        <v>1538</v>
      </c>
      <c r="E16449">
        <v>80000</v>
      </c>
      <c r="F16449">
        <v>3</v>
      </c>
      <c r="G16449">
        <v>0</v>
      </c>
      <c r="H16449" s="2" t="s">
        <v>1545</v>
      </c>
      <c r="I16449" s="2" t="s">
        <v>1534</v>
      </c>
      <c r="J16449" s="2" t="s">
        <v>1535</v>
      </c>
      <c r="K16449">
        <v>0</v>
      </c>
      <c r="L16449" s="2">
        <f ca="1">DATEDIF(Customer[[#This Row],[BirthDate]],TODAY(),"y")</f>
        <v>54</v>
      </c>
      <c r="M164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4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50" spans="1:14" x14ac:dyDescent="0.25">
      <c r="A16450">
        <v>27448</v>
      </c>
      <c r="B16450" s="1">
        <v>23864</v>
      </c>
      <c r="C16450" s="2" t="s">
        <v>1536</v>
      </c>
      <c r="D16450" s="2" t="s">
        <v>1532</v>
      </c>
      <c r="E16450">
        <v>40000</v>
      </c>
      <c r="F16450">
        <v>0</v>
      </c>
      <c r="G16450">
        <v>0</v>
      </c>
      <c r="H16450" s="2" t="s">
        <v>1533</v>
      </c>
      <c r="I16450" s="2" t="s">
        <v>1534</v>
      </c>
      <c r="J16450" s="2" t="s">
        <v>1535</v>
      </c>
      <c r="K16450">
        <v>1</v>
      </c>
      <c r="L16450" s="2">
        <f ca="1">DATEDIF(Customer[[#This Row],[BirthDate]],TODAY(),"y")</f>
        <v>58</v>
      </c>
      <c r="M164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4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51" spans="1:14" x14ac:dyDescent="0.25">
      <c r="A16451">
        <v>27449</v>
      </c>
      <c r="B16451" s="1">
        <v>24873</v>
      </c>
      <c r="C16451" s="2" t="s">
        <v>1536</v>
      </c>
      <c r="D16451" s="2" t="s">
        <v>1532</v>
      </c>
      <c r="E16451">
        <v>80000</v>
      </c>
      <c r="F16451">
        <v>0</v>
      </c>
      <c r="G16451">
        <v>0</v>
      </c>
      <c r="H16451" s="2" t="s">
        <v>1533</v>
      </c>
      <c r="I16451" s="2" t="s">
        <v>1539</v>
      </c>
      <c r="J16451" s="2" t="s">
        <v>1535</v>
      </c>
      <c r="K16451">
        <v>1</v>
      </c>
      <c r="L16451" s="2">
        <f ca="1">DATEDIF(Customer[[#This Row],[BirthDate]],TODAY(),"y")</f>
        <v>55</v>
      </c>
      <c r="M164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4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52" spans="1:14" x14ac:dyDescent="0.25">
      <c r="A16452">
        <v>27450</v>
      </c>
      <c r="B16452" s="1">
        <v>24668</v>
      </c>
      <c r="C16452" s="2" t="s">
        <v>1532</v>
      </c>
      <c r="D16452" s="2" t="s">
        <v>1538</v>
      </c>
      <c r="E16452">
        <v>100000</v>
      </c>
      <c r="F16452">
        <v>1</v>
      </c>
      <c r="G16452">
        <v>0</v>
      </c>
      <c r="H16452" s="2" t="s">
        <v>1533</v>
      </c>
      <c r="I16452" s="2" t="s">
        <v>1539</v>
      </c>
      <c r="J16452" s="2" t="s">
        <v>1535</v>
      </c>
      <c r="K16452">
        <v>2</v>
      </c>
      <c r="L16452" s="2">
        <f ca="1">DATEDIF(Customer[[#This Row],[BirthDate]],TODAY(),"y")</f>
        <v>56</v>
      </c>
      <c r="M164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4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453" spans="1:14" x14ac:dyDescent="0.25">
      <c r="A16453">
        <v>27451</v>
      </c>
      <c r="B16453" s="1">
        <v>24797</v>
      </c>
      <c r="C16453" s="2" t="s">
        <v>1536</v>
      </c>
      <c r="D16453" s="2" t="s">
        <v>1532</v>
      </c>
      <c r="E16453">
        <v>100000</v>
      </c>
      <c r="F16453">
        <v>2</v>
      </c>
      <c r="G16453">
        <v>0</v>
      </c>
      <c r="H16453" s="2" t="s">
        <v>1533</v>
      </c>
      <c r="I16453" s="2" t="s">
        <v>1539</v>
      </c>
      <c r="J16453" s="2" t="s">
        <v>1537</v>
      </c>
      <c r="K16453">
        <v>2</v>
      </c>
      <c r="L16453" s="2">
        <f ca="1">DATEDIF(Customer[[#This Row],[BirthDate]],TODAY(),"y")</f>
        <v>56</v>
      </c>
      <c r="M164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4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454" spans="1:14" x14ac:dyDescent="0.25">
      <c r="A16454">
        <v>27452</v>
      </c>
      <c r="B16454" s="1">
        <v>24612</v>
      </c>
      <c r="C16454" s="2" t="s">
        <v>1536</v>
      </c>
      <c r="D16454" s="2" t="s">
        <v>1532</v>
      </c>
      <c r="E16454">
        <v>120000</v>
      </c>
      <c r="F16454">
        <v>0</v>
      </c>
      <c r="G16454">
        <v>1</v>
      </c>
      <c r="H16454" s="2" t="s">
        <v>1533</v>
      </c>
      <c r="I16454" s="2" t="s">
        <v>1539</v>
      </c>
      <c r="J16454" s="2" t="s">
        <v>1537</v>
      </c>
      <c r="K16454">
        <v>3</v>
      </c>
      <c r="L16454" s="2">
        <f ca="1">DATEDIF(Customer[[#This Row],[BirthDate]],TODAY(),"y")</f>
        <v>56</v>
      </c>
      <c r="M164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4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455" spans="1:14" x14ac:dyDescent="0.25">
      <c r="A16455">
        <v>27453</v>
      </c>
      <c r="B16455" s="1">
        <v>23318</v>
      </c>
      <c r="C16455" s="2" t="s">
        <v>1536</v>
      </c>
      <c r="D16455" s="2" t="s">
        <v>1532</v>
      </c>
      <c r="E16455">
        <v>80000</v>
      </c>
      <c r="F16455">
        <v>4</v>
      </c>
      <c r="G16455">
        <v>3</v>
      </c>
      <c r="H16455" s="2" t="s">
        <v>1533</v>
      </c>
      <c r="I16455" s="2" t="s">
        <v>1539</v>
      </c>
      <c r="J16455" s="2" t="s">
        <v>1535</v>
      </c>
      <c r="K16455">
        <v>0</v>
      </c>
      <c r="L16455" s="2">
        <f ca="1">DATEDIF(Customer[[#This Row],[BirthDate]],TODAY(),"y")</f>
        <v>60</v>
      </c>
      <c r="M164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4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56" spans="1:14" x14ac:dyDescent="0.25">
      <c r="A16456">
        <v>27454</v>
      </c>
      <c r="B16456" s="1">
        <v>25180</v>
      </c>
      <c r="C16456" s="2" t="s">
        <v>1532</v>
      </c>
      <c r="D16456" s="2" t="s">
        <v>1532</v>
      </c>
      <c r="E16456">
        <v>90000</v>
      </c>
      <c r="F16456">
        <v>4</v>
      </c>
      <c r="G16456">
        <v>4</v>
      </c>
      <c r="H16456" s="2" t="s">
        <v>1533</v>
      </c>
      <c r="I16456" s="2" t="s">
        <v>1539</v>
      </c>
      <c r="J16456" s="2" t="s">
        <v>1535</v>
      </c>
      <c r="K16456">
        <v>1</v>
      </c>
      <c r="L16456" s="2">
        <f ca="1">DATEDIF(Customer[[#This Row],[BirthDate]],TODAY(),"y")</f>
        <v>55</v>
      </c>
      <c r="M164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4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57" spans="1:14" x14ac:dyDescent="0.25">
      <c r="A16457">
        <v>27455</v>
      </c>
      <c r="B16457" s="1">
        <v>25159</v>
      </c>
      <c r="C16457" s="2" t="s">
        <v>1536</v>
      </c>
      <c r="D16457" s="2" t="s">
        <v>1538</v>
      </c>
      <c r="E16457">
        <v>100000</v>
      </c>
      <c r="F16457">
        <v>2</v>
      </c>
      <c r="G16457">
        <v>0</v>
      </c>
      <c r="H16457" s="2" t="s">
        <v>1533</v>
      </c>
      <c r="I16457" s="2" t="s">
        <v>1539</v>
      </c>
      <c r="J16457" s="2" t="s">
        <v>1537</v>
      </c>
      <c r="K16457">
        <v>3</v>
      </c>
      <c r="L16457" s="2">
        <f ca="1">DATEDIF(Customer[[#This Row],[BirthDate]],TODAY(),"y")</f>
        <v>55</v>
      </c>
      <c r="M164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4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458" spans="1:14" x14ac:dyDescent="0.25">
      <c r="A16458">
        <v>27456</v>
      </c>
      <c r="B16458" s="1">
        <v>24883</v>
      </c>
      <c r="C16458" s="2" t="s">
        <v>1532</v>
      </c>
      <c r="D16458" s="2" t="s">
        <v>1532</v>
      </c>
      <c r="E16458">
        <v>100000</v>
      </c>
      <c r="F16458">
        <v>2</v>
      </c>
      <c r="G16458">
        <v>0</v>
      </c>
      <c r="H16458" s="2" t="s">
        <v>1533</v>
      </c>
      <c r="I16458" s="2" t="s">
        <v>1539</v>
      </c>
      <c r="J16458" s="2" t="s">
        <v>1535</v>
      </c>
      <c r="K16458">
        <v>3</v>
      </c>
      <c r="L16458" s="2">
        <f ca="1">DATEDIF(Customer[[#This Row],[BirthDate]],TODAY(),"y")</f>
        <v>55</v>
      </c>
      <c r="M164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4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459" spans="1:14" x14ac:dyDescent="0.25">
      <c r="A16459">
        <v>27457</v>
      </c>
      <c r="B16459" s="1">
        <v>24996</v>
      </c>
      <c r="C16459" s="2" t="s">
        <v>1536</v>
      </c>
      <c r="D16459" s="2" t="s">
        <v>1538</v>
      </c>
      <c r="E16459">
        <v>100000</v>
      </c>
      <c r="F16459">
        <v>2</v>
      </c>
      <c r="G16459">
        <v>0</v>
      </c>
      <c r="H16459" s="2" t="s">
        <v>1533</v>
      </c>
      <c r="I16459" s="2" t="s">
        <v>1539</v>
      </c>
      <c r="J16459" s="2" t="s">
        <v>1537</v>
      </c>
      <c r="K16459">
        <v>3</v>
      </c>
      <c r="L16459" s="2">
        <f ca="1">DATEDIF(Customer[[#This Row],[BirthDate]],TODAY(),"y")</f>
        <v>55</v>
      </c>
      <c r="M164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4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460" spans="1:14" x14ac:dyDescent="0.25">
      <c r="A16460">
        <v>27458</v>
      </c>
      <c r="B16460" s="1">
        <v>25188</v>
      </c>
      <c r="C16460" s="2" t="s">
        <v>1532</v>
      </c>
      <c r="D16460" s="2" t="s">
        <v>1532</v>
      </c>
      <c r="E16460">
        <v>110000</v>
      </c>
      <c r="F16460">
        <v>2</v>
      </c>
      <c r="G16460">
        <v>1</v>
      </c>
      <c r="H16460" s="2" t="s">
        <v>1533</v>
      </c>
      <c r="I16460" s="2" t="s">
        <v>1539</v>
      </c>
      <c r="J16460" s="2" t="s">
        <v>1535</v>
      </c>
      <c r="K16460">
        <v>3</v>
      </c>
      <c r="L16460" s="2">
        <f ca="1">DATEDIF(Customer[[#This Row],[BirthDate]],TODAY(),"y")</f>
        <v>55</v>
      </c>
      <c r="M164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4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461" spans="1:14" x14ac:dyDescent="0.25">
      <c r="A16461">
        <v>27459</v>
      </c>
      <c r="B16461" s="1">
        <v>25168</v>
      </c>
      <c r="C16461" s="2" t="s">
        <v>1532</v>
      </c>
      <c r="D16461" s="2" t="s">
        <v>1532</v>
      </c>
      <c r="E16461">
        <v>130000</v>
      </c>
      <c r="F16461">
        <v>1</v>
      </c>
      <c r="G16461">
        <v>0</v>
      </c>
      <c r="H16461" s="2" t="s">
        <v>1545</v>
      </c>
      <c r="I16461" s="2" t="s">
        <v>1539</v>
      </c>
      <c r="J16461" s="2" t="s">
        <v>1535</v>
      </c>
      <c r="K16461">
        <v>2</v>
      </c>
      <c r="L16461" s="2">
        <f ca="1">DATEDIF(Customer[[#This Row],[BirthDate]],TODAY(),"y")</f>
        <v>55</v>
      </c>
      <c r="M164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4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462" spans="1:14" x14ac:dyDescent="0.25">
      <c r="A16462">
        <v>27460</v>
      </c>
      <c r="B16462" s="1">
        <v>25138</v>
      </c>
      <c r="C16462" s="2" t="s">
        <v>1536</v>
      </c>
      <c r="D16462" s="2" t="s">
        <v>1532</v>
      </c>
      <c r="E16462">
        <v>130000</v>
      </c>
      <c r="F16462">
        <v>1</v>
      </c>
      <c r="G16462">
        <v>0</v>
      </c>
      <c r="H16462" s="2" t="s">
        <v>1545</v>
      </c>
      <c r="I16462" s="2" t="s">
        <v>1539</v>
      </c>
      <c r="J16462" s="2" t="s">
        <v>1537</v>
      </c>
      <c r="K16462">
        <v>3</v>
      </c>
      <c r="L16462" s="2">
        <f ca="1">DATEDIF(Customer[[#This Row],[BirthDate]],TODAY(),"y")</f>
        <v>55</v>
      </c>
      <c r="M164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4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463" spans="1:14" x14ac:dyDescent="0.25">
      <c r="A16463">
        <v>27461</v>
      </c>
      <c r="B16463" s="1">
        <v>29134</v>
      </c>
      <c r="C16463" s="2" t="s">
        <v>1536</v>
      </c>
      <c r="D16463" s="2" t="s">
        <v>1538</v>
      </c>
      <c r="E16463">
        <v>40000</v>
      </c>
      <c r="F16463">
        <v>0</v>
      </c>
      <c r="G16463">
        <v>0</v>
      </c>
      <c r="H16463" s="2" t="s">
        <v>1542</v>
      </c>
      <c r="I16463" s="2" t="s">
        <v>1541</v>
      </c>
      <c r="J16463" s="2" t="s">
        <v>1535</v>
      </c>
      <c r="K16463">
        <v>2</v>
      </c>
      <c r="L16463" s="2">
        <f ca="1">DATEDIF(Customer[[#This Row],[BirthDate]],TODAY(),"y")</f>
        <v>44</v>
      </c>
      <c r="M164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4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64" spans="1:14" x14ac:dyDescent="0.25">
      <c r="A16464">
        <v>27462</v>
      </c>
      <c r="B16464" s="1">
        <v>28977</v>
      </c>
      <c r="C16464" s="2" t="s">
        <v>1536</v>
      </c>
      <c r="D16464" s="2" t="s">
        <v>1532</v>
      </c>
      <c r="E16464">
        <v>40000</v>
      </c>
      <c r="F16464">
        <v>0</v>
      </c>
      <c r="G16464">
        <v>0</v>
      </c>
      <c r="H16464" s="2" t="s">
        <v>1540</v>
      </c>
      <c r="I16464" s="2" t="s">
        <v>1541</v>
      </c>
      <c r="J16464" s="2" t="s">
        <v>1535</v>
      </c>
      <c r="K16464">
        <v>1</v>
      </c>
      <c r="L16464" s="2">
        <f ca="1">DATEDIF(Customer[[#This Row],[BirthDate]],TODAY(),"y")</f>
        <v>44</v>
      </c>
      <c r="M164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4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65" spans="1:14" x14ac:dyDescent="0.25">
      <c r="A16465">
        <v>27463</v>
      </c>
      <c r="B16465" s="1">
        <v>29161</v>
      </c>
      <c r="C16465" s="2" t="s">
        <v>1536</v>
      </c>
      <c r="D16465" s="2" t="s">
        <v>1538</v>
      </c>
      <c r="E16465">
        <v>40000</v>
      </c>
      <c r="F16465">
        <v>0</v>
      </c>
      <c r="G16465">
        <v>0</v>
      </c>
      <c r="H16465" s="2" t="s">
        <v>1540</v>
      </c>
      <c r="I16465" s="2" t="s">
        <v>1541</v>
      </c>
      <c r="J16465" s="2" t="s">
        <v>1537</v>
      </c>
      <c r="K16465">
        <v>1</v>
      </c>
      <c r="L16465" s="2">
        <f ca="1">DATEDIF(Customer[[#This Row],[BirthDate]],TODAY(),"y")</f>
        <v>44</v>
      </c>
      <c r="M164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4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66" spans="1:14" x14ac:dyDescent="0.25">
      <c r="A16466">
        <v>27464</v>
      </c>
      <c r="B16466" s="1">
        <v>16363</v>
      </c>
      <c r="C16466" s="2" t="s">
        <v>1532</v>
      </c>
      <c r="D16466" s="2" t="s">
        <v>1538</v>
      </c>
      <c r="E16466">
        <v>20000</v>
      </c>
      <c r="F16466">
        <v>3</v>
      </c>
      <c r="G16466">
        <v>0</v>
      </c>
      <c r="H16466" s="2" t="s">
        <v>1542</v>
      </c>
      <c r="I16466" s="2" t="s">
        <v>1541</v>
      </c>
      <c r="J16466" s="2" t="s">
        <v>1537</v>
      </c>
      <c r="K16466">
        <v>2</v>
      </c>
      <c r="L16466" s="2">
        <f ca="1">DATEDIF(Customer[[#This Row],[BirthDate]],TODAY(),"y")</f>
        <v>79</v>
      </c>
      <c r="M164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467" spans="1:14" x14ac:dyDescent="0.25">
      <c r="A16467">
        <v>27465</v>
      </c>
      <c r="B16467" s="1">
        <v>28788</v>
      </c>
      <c r="C16467" s="2" t="s">
        <v>1536</v>
      </c>
      <c r="D16467" s="2" t="s">
        <v>1532</v>
      </c>
      <c r="E16467">
        <v>30000</v>
      </c>
      <c r="F16467">
        <v>0</v>
      </c>
      <c r="G16467">
        <v>0</v>
      </c>
      <c r="H16467" s="2" t="s">
        <v>1540</v>
      </c>
      <c r="I16467" s="2" t="s">
        <v>1541</v>
      </c>
      <c r="J16467" s="2" t="s">
        <v>1535</v>
      </c>
      <c r="K16467">
        <v>1</v>
      </c>
      <c r="L16467" s="2">
        <f ca="1">DATEDIF(Customer[[#This Row],[BirthDate]],TODAY(),"y")</f>
        <v>45</v>
      </c>
      <c r="M164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4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68" spans="1:14" x14ac:dyDescent="0.25">
      <c r="A16468">
        <v>27466</v>
      </c>
      <c r="B16468" s="1">
        <v>28561</v>
      </c>
      <c r="C16468" s="2" t="s">
        <v>1536</v>
      </c>
      <c r="D16468" s="2" t="s">
        <v>1538</v>
      </c>
      <c r="E16468">
        <v>30000</v>
      </c>
      <c r="F16468">
        <v>0</v>
      </c>
      <c r="G16468">
        <v>0</v>
      </c>
      <c r="H16468" s="2" t="s">
        <v>1540</v>
      </c>
      <c r="I16468" s="2" t="s">
        <v>1541</v>
      </c>
      <c r="J16468" s="2" t="s">
        <v>1537</v>
      </c>
      <c r="K16468">
        <v>1</v>
      </c>
      <c r="L16468" s="2">
        <f ca="1">DATEDIF(Customer[[#This Row],[BirthDate]],TODAY(),"y")</f>
        <v>45</v>
      </c>
      <c r="M164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4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69" spans="1:14" x14ac:dyDescent="0.25">
      <c r="A16469">
        <v>27467</v>
      </c>
      <c r="B16469" s="1">
        <v>28565</v>
      </c>
      <c r="C16469" s="2" t="s">
        <v>1532</v>
      </c>
      <c r="D16469" s="2" t="s">
        <v>1532</v>
      </c>
      <c r="E16469">
        <v>60000</v>
      </c>
      <c r="F16469">
        <v>0</v>
      </c>
      <c r="G16469">
        <v>0</v>
      </c>
      <c r="H16469" s="2" t="s">
        <v>1540</v>
      </c>
      <c r="I16469" s="2" t="s">
        <v>1541</v>
      </c>
      <c r="J16469" s="2" t="s">
        <v>1535</v>
      </c>
      <c r="K16469">
        <v>2</v>
      </c>
      <c r="L16469" s="2">
        <f ca="1">DATEDIF(Customer[[#This Row],[BirthDate]],TODAY(),"y")</f>
        <v>45</v>
      </c>
      <c r="M164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4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70" spans="1:14" x14ac:dyDescent="0.25">
      <c r="A16470">
        <v>27468</v>
      </c>
      <c r="B16470" s="1">
        <v>28775</v>
      </c>
      <c r="C16470" s="2" t="s">
        <v>1532</v>
      </c>
      <c r="D16470" s="2" t="s">
        <v>1532</v>
      </c>
      <c r="E16470">
        <v>60000</v>
      </c>
      <c r="F16470">
        <v>0</v>
      </c>
      <c r="G16470">
        <v>0</v>
      </c>
      <c r="H16470" s="2" t="s">
        <v>1540</v>
      </c>
      <c r="I16470" s="2" t="s">
        <v>1541</v>
      </c>
      <c r="J16470" s="2" t="s">
        <v>1537</v>
      </c>
      <c r="K16470">
        <v>2</v>
      </c>
      <c r="L16470" s="2">
        <f ca="1">DATEDIF(Customer[[#This Row],[BirthDate]],TODAY(),"y")</f>
        <v>45</v>
      </c>
      <c r="M164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4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71" spans="1:14" x14ac:dyDescent="0.25">
      <c r="A16471">
        <v>27469</v>
      </c>
      <c r="B16471" s="1">
        <v>16855</v>
      </c>
      <c r="C16471" s="2" t="s">
        <v>1536</v>
      </c>
      <c r="D16471" s="2" t="s">
        <v>1538</v>
      </c>
      <c r="E16471">
        <v>30000</v>
      </c>
      <c r="F16471">
        <v>2</v>
      </c>
      <c r="G16471">
        <v>0</v>
      </c>
      <c r="H16471" s="2" t="s">
        <v>1540</v>
      </c>
      <c r="I16471" s="2" t="s">
        <v>1543</v>
      </c>
      <c r="J16471" s="2" t="s">
        <v>1537</v>
      </c>
      <c r="K16471">
        <v>2</v>
      </c>
      <c r="L16471" s="2">
        <f ca="1">DATEDIF(Customer[[#This Row],[BirthDate]],TODAY(),"y")</f>
        <v>77</v>
      </c>
      <c r="M164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72" spans="1:14" x14ac:dyDescent="0.25">
      <c r="A16472">
        <v>27470</v>
      </c>
      <c r="B16472" s="1">
        <v>17246</v>
      </c>
      <c r="C16472" s="2" t="s">
        <v>1532</v>
      </c>
      <c r="D16472" s="2" t="s">
        <v>1538</v>
      </c>
      <c r="E16472">
        <v>30000</v>
      </c>
      <c r="F16472">
        <v>2</v>
      </c>
      <c r="G16472">
        <v>0</v>
      </c>
      <c r="H16472" s="2" t="s">
        <v>1540</v>
      </c>
      <c r="I16472" s="2" t="s">
        <v>1543</v>
      </c>
      <c r="J16472" s="2" t="s">
        <v>1537</v>
      </c>
      <c r="K16472">
        <v>2</v>
      </c>
      <c r="L16472" s="2">
        <f ca="1">DATEDIF(Customer[[#This Row],[BirthDate]],TODAY(),"y")</f>
        <v>76</v>
      </c>
      <c r="M164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73" spans="1:14" x14ac:dyDescent="0.25">
      <c r="A16473">
        <v>27471</v>
      </c>
      <c r="B16473" s="1">
        <v>17609</v>
      </c>
      <c r="C16473" s="2" t="s">
        <v>1536</v>
      </c>
      <c r="D16473" s="2" t="s">
        <v>1538</v>
      </c>
      <c r="E16473">
        <v>20000</v>
      </c>
      <c r="F16473">
        <v>2</v>
      </c>
      <c r="G16473">
        <v>1</v>
      </c>
      <c r="H16473" s="2" t="s">
        <v>1542</v>
      </c>
      <c r="I16473" s="2" t="s">
        <v>1541</v>
      </c>
      <c r="J16473" s="2" t="s">
        <v>1535</v>
      </c>
      <c r="K16473">
        <v>2</v>
      </c>
      <c r="L16473" s="2">
        <f ca="1">DATEDIF(Customer[[#This Row],[BirthDate]],TODAY(),"y")</f>
        <v>75</v>
      </c>
      <c r="M164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474" spans="1:14" x14ac:dyDescent="0.25">
      <c r="A16474">
        <v>27472</v>
      </c>
      <c r="B16474" s="1">
        <v>17574</v>
      </c>
      <c r="C16474" s="2" t="s">
        <v>1536</v>
      </c>
      <c r="D16474" s="2" t="s">
        <v>1538</v>
      </c>
      <c r="E16474">
        <v>20000</v>
      </c>
      <c r="F16474">
        <v>2</v>
      </c>
      <c r="G16474">
        <v>1</v>
      </c>
      <c r="H16474" s="2" t="s">
        <v>1544</v>
      </c>
      <c r="I16474" s="2" t="s">
        <v>1543</v>
      </c>
      <c r="J16474" s="2" t="s">
        <v>1535</v>
      </c>
      <c r="K16474">
        <v>2</v>
      </c>
      <c r="L16474" s="2">
        <f ca="1">DATEDIF(Customer[[#This Row],[BirthDate]],TODAY(),"y")</f>
        <v>75</v>
      </c>
      <c r="M164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475" spans="1:14" x14ac:dyDescent="0.25">
      <c r="A16475">
        <v>27473</v>
      </c>
      <c r="B16475" s="1">
        <v>17542</v>
      </c>
      <c r="C16475" s="2" t="s">
        <v>1536</v>
      </c>
      <c r="D16475" s="2" t="s">
        <v>1532</v>
      </c>
      <c r="E16475">
        <v>20000</v>
      </c>
      <c r="F16475">
        <v>2</v>
      </c>
      <c r="G16475">
        <v>1</v>
      </c>
      <c r="H16475" s="2" t="s">
        <v>1544</v>
      </c>
      <c r="I16475" s="2" t="s">
        <v>1543</v>
      </c>
      <c r="J16475" s="2" t="s">
        <v>1535</v>
      </c>
      <c r="K16475">
        <v>2</v>
      </c>
      <c r="L16475" s="2">
        <f ca="1">DATEDIF(Customer[[#This Row],[BirthDate]],TODAY(),"y")</f>
        <v>75</v>
      </c>
      <c r="M164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476" spans="1:14" x14ac:dyDescent="0.25">
      <c r="A16476">
        <v>27474</v>
      </c>
      <c r="B16476" s="1">
        <v>28149</v>
      </c>
      <c r="C16476" s="2" t="s">
        <v>1536</v>
      </c>
      <c r="D16476" s="2" t="s">
        <v>1538</v>
      </c>
      <c r="E16476">
        <v>40000</v>
      </c>
      <c r="F16476">
        <v>0</v>
      </c>
      <c r="G16476">
        <v>0</v>
      </c>
      <c r="H16476" s="2" t="s">
        <v>1533</v>
      </c>
      <c r="I16476" s="2" t="s">
        <v>1534</v>
      </c>
      <c r="J16476" s="2" t="s">
        <v>1535</v>
      </c>
      <c r="K16476">
        <v>2</v>
      </c>
      <c r="L16476" s="2">
        <f ca="1">DATEDIF(Customer[[#This Row],[BirthDate]],TODAY(),"y")</f>
        <v>46</v>
      </c>
      <c r="M164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4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77" spans="1:14" x14ac:dyDescent="0.25">
      <c r="A16477">
        <v>27475</v>
      </c>
      <c r="B16477" s="1">
        <v>28295</v>
      </c>
      <c r="C16477" s="2" t="s">
        <v>1536</v>
      </c>
      <c r="D16477" s="2" t="s">
        <v>1538</v>
      </c>
      <c r="E16477">
        <v>40000</v>
      </c>
      <c r="F16477">
        <v>0</v>
      </c>
      <c r="G16477">
        <v>0</v>
      </c>
      <c r="H16477" s="2" t="s">
        <v>1540</v>
      </c>
      <c r="I16477" s="2" t="s">
        <v>1541</v>
      </c>
      <c r="J16477" s="2" t="s">
        <v>1535</v>
      </c>
      <c r="K16477">
        <v>1</v>
      </c>
      <c r="L16477" s="2">
        <f ca="1">DATEDIF(Customer[[#This Row],[BirthDate]],TODAY(),"y")</f>
        <v>46</v>
      </c>
      <c r="M164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4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78" spans="1:14" x14ac:dyDescent="0.25">
      <c r="A16478">
        <v>27476</v>
      </c>
      <c r="B16478" s="1">
        <v>28170</v>
      </c>
      <c r="C16478" s="2" t="s">
        <v>1536</v>
      </c>
      <c r="D16478" s="2" t="s">
        <v>1538</v>
      </c>
      <c r="E16478">
        <v>40000</v>
      </c>
      <c r="F16478">
        <v>0</v>
      </c>
      <c r="G16478">
        <v>0</v>
      </c>
      <c r="H16478" s="2" t="s">
        <v>1540</v>
      </c>
      <c r="I16478" s="2" t="s">
        <v>1541</v>
      </c>
      <c r="J16478" s="2" t="s">
        <v>1535</v>
      </c>
      <c r="K16478">
        <v>2</v>
      </c>
      <c r="L16478" s="2">
        <f ca="1">DATEDIF(Customer[[#This Row],[BirthDate]],TODAY(),"y")</f>
        <v>46</v>
      </c>
      <c r="M164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4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79" spans="1:14" x14ac:dyDescent="0.25">
      <c r="A16479">
        <v>27477</v>
      </c>
      <c r="B16479" s="1">
        <v>28349</v>
      </c>
      <c r="C16479" s="2" t="s">
        <v>1536</v>
      </c>
      <c r="D16479" s="2" t="s">
        <v>1532</v>
      </c>
      <c r="E16479">
        <v>40000</v>
      </c>
      <c r="F16479">
        <v>0</v>
      </c>
      <c r="G16479">
        <v>0</v>
      </c>
      <c r="H16479" s="2" t="s">
        <v>1540</v>
      </c>
      <c r="I16479" s="2" t="s">
        <v>1541</v>
      </c>
      <c r="J16479" s="2" t="s">
        <v>1535</v>
      </c>
      <c r="K16479">
        <v>2</v>
      </c>
      <c r="L16479" s="2">
        <f ca="1">DATEDIF(Customer[[#This Row],[BirthDate]],TODAY(),"y")</f>
        <v>46</v>
      </c>
      <c r="M164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4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80" spans="1:14" x14ac:dyDescent="0.25">
      <c r="A16480">
        <v>27478</v>
      </c>
      <c r="B16480" s="1">
        <v>28288</v>
      </c>
      <c r="C16480" s="2" t="s">
        <v>1532</v>
      </c>
      <c r="D16480" s="2" t="s">
        <v>1538</v>
      </c>
      <c r="E16480">
        <v>60000</v>
      </c>
      <c r="F16480">
        <v>0</v>
      </c>
      <c r="G16480">
        <v>0</v>
      </c>
      <c r="H16480" s="2" t="s">
        <v>1540</v>
      </c>
      <c r="I16480" s="2" t="s">
        <v>1541</v>
      </c>
      <c r="J16480" s="2" t="s">
        <v>1535</v>
      </c>
      <c r="K16480">
        <v>2</v>
      </c>
      <c r="L16480" s="2">
        <f ca="1">DATEDIF(Customer[[#This Row],[BirthDate]],TODAY(),"y")</f>
        <v>46</v>
      </c>
      <c r="M164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4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81" spans="1:14" x14ac:dyDescent="0.25">
      <c r="A16481">
        <v>27479</v>
      </c>
      <c r="B16481" s="1">
        <v>28195</v>
      </c>
      <c r="C16481" s="2" t="s">
        <v>1536</v>
      </c>
      <c r="D16481" s="2" t="s">
        <v>1538</v>
      </c>
      <c r="E16481">
        <v>60000</v>
      </c>
      <c r="F16481">
        <v>0</v>
      </c>
      <c r="G16481">
        <v>0</v>
      </c>
      <c r="H16481" s="2" t="s">
        <v>1540</v>
      </c>
      <c r="I16481" s="2" t="s">
        <v>1541</v>
      </c>
      <c r="J16481" s="2" t="s">
        <v>1537</v>
      </c>
      <c r="K16481">
        <v>2</v>
      </c>
      <c r="L16481" s="2">
        <f ca="1">DATEDIF(Customer[[#This Row],[BirthDate]],TODAY(),"y")</f>
        <v>46</v>
      </c>
      <c r="M164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4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82" spans="1:14" x14ac:dyDescent="0.25">
      <c r="A16482">
        <v>27480</v>
      </c>
      <c r="B16482" s="1">
        <v>28283</v>
      </c>
      <c r="C16482" s="2" t="s">
        <v>1536</v>
      </c>
      <c r="D16482" s="2" t="s">
        <v>1538</v>
      </c>
      <c r="E16482">
        <v>70000</v>
      </c>
      <c r="F16482">
        <v>0</v>
      </c>
      <c r="G16482">
        <v>0</v>
      </c>
      <c r="H16482" s="2" t="s">
        <v>1540</v>
      </c>
      <c r="I16482" s="2" t="s">
        <v>1541</v>
      </c>
      <c r="J16482" s="2" t="s">
        <v>1537</v>
      </c>
      <c r="K16482">
        <v>2</v>
      </c>
      <c r="L16482" s="2">
        <f ca="1">DATEDIF(Customer[[#This Row],[BirthDate]],TODAY(),"y")</f>
        <v>46</v>
      </c>
      <c r="M164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4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83" spans="1:14" x14ac:dyDescent="0.25">
      <c r="A16483">
        <v>27481</v>
      </c>
      <c r="B16483" s="1">
        <v>28272</v>
      </c>
      <c r="C16483" s="2" t="s">
        <v>1536</v>
      </c>
      <c r="D16483" s="2" t="s">
        <v>1532</v>
      </c>
      <c r="E16483">
        <v>70000</v>
      </c>
      <c r="F16483">
        <v>0</v>
      </c>
      <c r="G16483">
        <v>0</v>
      </c>
      <c r="H16483" s="2" t="s">
        <v>1540</v>
      </c>
      <c r="I16483" s="2" t="s">
        <v>1541</v>
      </c>
      <c r="J16483" s="2" t="s">
        <v>1537</v>
      </c>
      <c r="K16483">
        <v>2</v>
      </c>
      <c r="L16483" s="2">
        <f ca="1">DATEDIF(Customer[[#This Row],[BirthDate]],TODAY(),"y")</f>
        <v>46</v>
      </c>
      <c r="M164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4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84" spans="1:14" x14ac:dyDescent="0.25">
      <c r="A16484">
        <v>27482</v>
      </c>
      <c r="B16484" s="1">
        <v>17920</v>
      </c>
      <c r="C16484" s="2" t="s">
        <v>1532</v>
      </c>
      <c r="D16484" s="2" t="s">
        <v>1532</v>
      </c>
      <c r="E16484">
        <v>10000</v>
      </c>
      <c r="F16484">
        <v>2</v>
      </c>
      <c r="G16484">
        <v>1</v>
      </c>
      <c r="H16484" s="2" t="s">
        <v>1544</v>
      </c>
      <c r="I16484" s="2" t="s">
        <v>1543</v>
      </c>
      <c r="J16484" s="2" t="s">
        <v>1535</v>
      </c>
      <c r="K16484">
        <v>2</v>
      </c>
      <c r="L16484" s="2">
        <f ca="1">DATEDIF(Customer[[#This Row],[BirthDate]],TODAY(),"y")</f>
        <v>74</v>
      </c>
      <c r="M164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485" spans="1:14" x14ac:dyDescent="0.25">
      <c r="A16485">
        <v>27483</v>
      </c>
      <c r="B16485" s="1">
        <v>18136</v>
      </c>
      <c r="C16485" s="2" t="s">
        <v>1532</v>
      </c>
      <c r="D16485" s="2" t="s">
        <v>1532</v>
      </c>
      <c r="E16485">
        <v>20000</v>
      </c>
      <c r="F16485">
        <v>2</v>
      </c>
      <c r="G16485">
        <v>1</v>
      </c>
      <c r="H16485" s="2" t="s">
        <v>1544</v>
      </c>
      <c r="I16485" s="2" t="s">
        <v>1543</v>
      </c>
      <c r="J16485" s="2" t="s">
        <v>1535</v>
      </c>
      <c r="K16485">
        <v>2</v>
      </c>
      <c r="L16485" s="2">
        <f ca="1">DATEDIF(Customer[[#This Row],[BirthDate]],TODAY(),"y")</f>
        <v>74</v>
      </c>
      <c r="M164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486" spans="1:14" x14ac:dyDescent="0.25">
      <c r="A16486">
        <v>27484</v>
      </c>
      <c r="B16486" s="1">
        <v>17973</v>
      </c>
      <c r="C16486" s="2" t="s">
        <v>1536</v>
      </c>
      <c r="D16486" s="2" t="s">
        <v>1538</v>
      </c>
      <c r="E16486">
        <v>20000</v>
      </c>
      <c r="F16486">
        <v>2</v>
      </c>
      <c r="G16486">
        <v>1</v>
      </c>
      <c r="H16486" s="2" t="s">
        <v>1544</v>
      </c>
      <c r="I16486" s="2" t="s">
        <v>1543</v>
      </c>
      <c r="J16486" s="2" t="s">
        <v>1535</v>
      </c>
      <c r="K16486">
        <v>2</v>
      </c>
      <c r="L16486" s="2">
        <f ca="1">DATEDIF(Customer[[#This Row],[BirthDate]],TODAY(),"y")</f>
        <v>74</v>
      </c>
      <c r="M164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487" spans="1:14" x14ac:dyDescent="0.25">
      <c r="A16487">
        <v>27485</v>
      </c>
      <c r="B16487" s="1">
        <v>18456</v>
      </c>
      <c r="C16487" s="2" t="s">
        <v>1536</v>
      </c>
      <c r="D16487" s="2" t="s">
        <v>1538</v>
      </c>
      <c r="E16487">
        <v>20000</v>
      </c>
      <c r="F16487">
        <v>2</v>
      </c>
      <c r="G16487">
        <v>1</v>
      </c>
      <c r="H16487" s="2" t="s">
        <v>1544</v>
      </c>
      <c r="I16487" s="2" t="s">
        <v>1543</v>
      </c>
      <c r="J16487" s="2" t="s">
        <v>1537</v>
      </c>
      <c r="K16487">
        <v>2</v>
      </c>
      <c r="L16487" s="2">
        <f ca="1">DATEDIF(Customer[[#This Row],[BirthDate]],TODAY(),"y")</f>
        <v>73</v>
      </c>
      <c r="M164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488" spans="1:14" x14ac:dyDescent="0.25">
      <c r="A16488">
        <v>27486</v>
      </c>
      <c r="B16488" s="1">
        <v>18393</v>
      </c>
      <c r="C16488" s="2" t="s">
        <v>1536</v>
      </c>
      <c r="D16488" s="2" t="s">
        <v>1532</v>
      </c>
      <c r="E16488">
        <v>20000</v>
      </c>
      <c r="F16488">
        <v>2</v>
      </c>
      <c r="G16488">
        <v>1</v>
      </c>
      <c r="H16488" s="2" t="s">
        <v>1544</v>
      </c>
      <c r="I16488" s="2" t="s">
        <v>1543</v>
      </c>
      <c r="J16488" s="2" t="s">
        <v>1537</v>
      </c>
      <c r="K16488">
        <v>2</v>
      </c>
      <c r="L16488" s="2">
        <f ca="1">DATEDIF(Customer[[#This Row],[BirthDate]],TODAY(),"y")</f>
        <v>73</v>
      </c>
      <c r="M164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489" spans="1:14" x14ac:dyDescent="0.25">
      <c r="A16489">
        <v>27487</v>
      </c>
      <c r="B16489" s="1">
        <v>18906</v>
      </c>
      <c r="C16489" s="2" t="s">
        <v>1532</v>
      </c>
      <c r="D16489" s="2" t="s">
        <v>1532</v>
      </c>
      <c r="E16489">
        <v>20000</v>
      </c>
      <c r="F16489">
        <v>2</v>
      </c>
      <c r="G16489">
        <v>1</v>
      </c>
      <c r="H16489" s="2" t="s">
        <v>1544</v>
      </c>
      <c r="I16489" s="2" t="s">
        <v>1543</v>
      </c>
      <c r="J16489" s="2" t="s">
        <v>1535</v>
      </c>
      <c r="K16489">
        <v>2</v>
      </c>
      <c r="L16489" s="2">
        <f ca="1">DATEDIF(Customer[[#This Row],[BirthDate]],TODAY(),"y")</f>
        <v>72</v>
      </c>
      <c r="M164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490" spans="1:14" x14ac:dyDescent="0.25">
      <c r="A16490">
        <v>27488</v>
      </c>
      <c r="B16490" s="1">
        <v>18811</v>
      </c>
      <c r="C16490" s="2" t="s">
        <v>1532</v>
      </c>
      <c r="D16490" s="2" t="s">
        <v>1538</v>
      </c>
      <c r="E16490">
        <v>20000</v>
      </c>
      <c r="F16490">
        <v>2</v>
      </c>
      <c r="G16490">
        <v>1</v>
      </c>
      <c r="H16490" s="2" t="s">
        <v>1544</v>
      </c>
      <c r="I16490" s="2" t="s">
        <v>1543</v>
      </c>
      <c r="J16490" s="2" t="s">
        <v>1537</v>
      </c>
      <c r="K16490">
        <v>2</v>
      </c>
      <c r="L16490" s="2">
        <f ca="1">DATEDIF(Customer[[#This Row],[BirthDate]],TODAY(),"y")</f>
        <v>72</v>
      </c>
      <c r="M164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491" spans="1:14" x14ac:dyDescent="0.25">
      <c r="A16491">
        <v>27489</v>
      </c>
      <c r="B16491" s="1">
        <v>18854</v>
      </c>
      <c r="C16491" s="2" t="s">
        <v>1536</v>
      </c>
      <c r="D16491" s="2" t="s">
        <v>1538</v>
      </c>
      <c r="E16491">
        <v>20000</v>
      </c>
      <c r="F16491">
        <v>2</v>
      </c>
      <c r="G16491">
        <v>1</v>
      </c>
      <c r="H16491" s="2" t="s">
        <v>1544</v>
      </c>
      <c r="I16491" s="2" t="s">
        <v>1543</v>
      </c>
      <c r="J16491" s="2" t="s">
        <v>1535</v>
      </c>
      <c r="K16491">
        <v>2</v>
      </c>
      <c r="L16491" s="2">
        <f ca="1">DATEDIF(Customer[[#This Row],[BirthDate]],TODAY(),"y")</f>
        <v>72</v>
      </c>
      <c r="M164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492" spans="1:14" x14ac:dyDescent="0.25">
      <c r="A16492">
        <v>27490</v>
      </c>
      <c r="B16492" s="1">
        <v>18721</v>
      </c>
      <c r="C16492" s="2" t="s">
        <v>1536</v>
      </c>
      <c r="D16492" s="2" t="s">
        <v>1538</v>
      </c>
      <c r="E16492">
        <v>20000</v>
      </c>
      <c r="F16492">
        <v>2</v>
      </c>
      <c r="G16492">
        <v>1</v>
      </c>
      <c r="H16492" s="2" t="s">
        <v>1544</v>
      </c>
      <c r="I16492" s="2" t="s">
        <v>1543</v>
      </c>
      <c r="J16492" s="2" t="s">
        <v>1535</v>
      </c>
      <c r="K16492">
        <v>2</v>
      </c>
      <c r="L16492" s="2">
        <f ca="1">DATEDIF(Customer[[#This Row],[BirthDate]],TODAY(),"y")</f>
        <v>72</v>
      </c>
      <c r="M164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493" spans="1:14" x14ac:dyDescent="0.25">
      <c r="A16493">
        <v>27491</v>
      </c>
      <c r="B16493" s="1">
        <v>19057</v>
      </c>
      <c r="C16493" s="2" t="s">
        <v>1532</v>
      </c>
      <c r="D16493" s="2" t="s">
        <v>1532</v>
      </c>
      <c r="E16493">
        <v>20000</v>
      </c>
      <c r="F16493">
        <v>3</v>
      </c>
      <c r="G16493">
        <v>1</v>
      </c>
      <c r="H16493" s="2" t="s">
        <v>1544</v>
      </c>
      <c r="I16493" s="2" t="s">
        <v>1543</v>
      </c>
      <c r="J16493" s="2" t="s">
        <v>1537</v>
      </c>
      <c r="K16493">
        <v>4</v>
      </c>
      <c r="L16493" s="2">
        <f ca="1">DATEDIF(Customer[[#This Row],[BirthDate]],TODAY(),"y")</f>
        <v>71</v>
      </c>
      <c r="M164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494" spans="1:14" x14ac:dyDescent="0.25">
      <c r="A16494">
        <v>27492</v>
      </c>
      <c r="B16494" s="1">
        <v>19019</v>
      </c>
      <c r="C16494" s="2" t="s">
        <v>1532</v>
      </c>
      <c r="D16494" s="2" t="s">
        <v>1532</v>
      </c>
      <c r="E16494">
        <v>30000</v>
      </c>
      <c r="F16494">
        <v>3</v>
      </c>
      <c r="G16494">
        <v>0</v>
      </c>
      <c r="H16494" s="2" t="s">
        <v>1542</v>
      </c>
      <c r="I16494" s="2" t="s">
        <v>1541</v>
      </c>
      <c r="J16494" s="2" t="s">
        <v>1535</v>
      </c>
      <c r="K16494">
        <v>2</v>
      </c>
      <c r="L16494" s="2">
        <f ca="1">DATEDIF(Customer[[#This Row],[BirthDate]],TODAY(),"y")</f>
        <v>71</v>
      </c>
      <c r="M164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95" spans="1:14" x14ac:dyDescent="0.25">
      <c r="A16495">
        <v>27493</v>
      </c>
      <c r="B16495" s="1">
        <v>19321</v>
      </c>
      <c r="C16495" s="2" t="s">
        <v>1532</v>
      </c>
      <c r="D16495" s="2" t="s">
        <v>1538</v>
      </c>
      <c r="E16495">
        <v>30000</v>
      </c>
      <c r="F16495">
        <v>3</v>
      </c>
      <c r="G16495">
        <v>0</v>
      </c>
      <c r="H16495" s="2" t="s">
        <v>1542</v>
      </c>
      <c r="I16495" s="2" t="s">
        <v>1541</v>
      </c>
      <c r="J16495" s="2" t="s">
        <v>1535</v>
      </c>
      <c r="K16495">
        <v>2</v>
      </c>
      <c r="L16495" s="2">
        <f ca="1">DATEDIF(Customer[[#This Row],[BirthDate]],TODAY(),"y")</f>
        <v>71</v>
      </c>
      <c r="M164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96" spans="1:14" x14ac:dyDescent="0.25">
      <c r="A16496">
        <v>27494</v>
      </c>
      <c r="B16496" s="1">
        <v>19555</v>
      </c>
      <c r="C16496" s="2" t="s">
        <v>1536</v>
      </c>
      <c r="D16496" s="2" t="s">
        <v>1538</v>
      </c>
      <c r="E16496">
        <v>40000</v>
      </c>
      <c r="F16496">
        <v>2</v>
      </c>
      <c r="G16496">
        <v>0</v>
      </c>
      <c r="H16496" s="2" t="s">
        <v>1540</v>
      </c>
      <c r="I16496" s="2" t="s">
        <v>1541</v>
      </c>
      <c r="J16496" s="2" t="s">
        <v>1537</v>
      </c>
      <c r="K16496">
        <v>2</v>
      </c>
      <c r="L16496" s="2">
        <f ca="1">DATEDIF(Customer[[#This Row],[BirthDate]],TODAY(),"y")</f>
        <v>70</v>
      </c>
      <c r="M164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97" spans="1:14" x14ac:dyDescent="0.25">
      <c r="A16497">
        <v>27495</v>
      </c>
      <c r="B16497" s="1">
        <v>19960</v>
      </c>
      <c r="C16497" s="2" t="s">
        <v>1536</v>
      </c>
      <c r="D16497" s="2" t="s">
        <v>1538</v>
      </c>
      <c r="E16497">
        <v>40000</v>
      </c>
      <c r="F16497">
        <v>3</v>
      </c>
      <c r="G16497">
        <v>0</v>
      </c>
      <c r="H16497" s="2" t="s">
        <v>1544</v>
      </c>
      <c r="I16497" s="2" t="s">
        <v>1543</v>
      </c>
      <c r="J16497" s="2" t="s">
        <v>1537</v>
      </c>
      <c r="K16497">
        <v>2</v>
      </c>
      <c r="L16497" s="2">
        <f ca="1">DATEDIF(Customer[[#This Row],[BirthDate]],TODAY(),"y")</f>
        <v>69</v>
      </c>
      <c r="M164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4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98" spans="1:14" x14ac:dyDescent="0.25">
      <c r="A16498">
        <v>27496</v>
      </c>
      <c r="B16498" s="1">
        <v>19963</v>
      </c>
      <c r="C16498" s="2" t="s">
        <v>1536</v>
      </c>
      <c r="D16498" s="2" t="s">
        <v>1532</v>
      </c>
      <c r="E16498">
        <v>40000</v>
      </c>
      <c r="F16498">
        <v>3</v>
      </c>
      <c r="G16498">
        <v>0</v>
      </c>
      <c r="H16498" s="2" t="s">
        <v>1544</v>
      </c>
      <c r="I16498" s="2" t="s">
        <v>1543</v>
      </c>
      <c r="J16498" s="2" t="s">
        <v>1537</v>
      </c>
      <c r="K16498">
        <v>2</v>
      </c>
      <c r="L16498" s="2">
        <f ca="1">DATEDIF(Customer[[#This Row],[BirthDate]],TODAY(),"y")</f>
        <v>69</v>
      </c>
      <c r="M164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4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99" spans="1:14" x14ac:dyDescent="0.25">
      <c r="A16499">
        <v>27497</v>
      </c>
      <c r="B16499" s="1">
        <v>19939</v>
      </c>
      <c r="C16499" s="2" t="s">
        <v>1536</v>
      </c>
      <c r="D16499" s="2" t="s">
        <v>1532</v>
      </c>
      <c r="E16499">
        <v>40000</v>
      </c>
      <c r="F16499">
        <v>3</v>
      </c>
      <c r="G16499">
        <v>0</v>
      </c>
      <c r="H16499" s="2" t="s">
        <v>1544</v>
      </c>
      <c r="I16499" s="2" t="s">
        <v>1543</v>
      </c>
      <c r="J16499" s="2" t="s">
        <v>1537</v>
      </c>
      <c r="K16499">
        <v>2</v>
      </c>
      <c r="L16499" s="2">
        <f ca="1">DATEDIF(Customer[[#This Row],[BirthDate]],TODAY(),"y")</f>
        <v>69</v>
      </c>
      <c r="M164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4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00" spans="1:14" x14ac:dyDescent="0.25">
      <c r="A16500">
        <v>27498</v>
      </c>
      <c r="B16500" s="1">
        <v>20446</v>
      </c>
      <c r="C16500" s="2" t="s">
        <v>1536</v>
      </c>
      <c r="D16500" s="2" t="s">
        <v>1538</v>
      </c>
      <c r="E16500">
        <v>80000</v>
      </c>
      <c r="F16500">
        <v>2</v>
      </c>
      <c r="G16500">
        <v>0</v>
      </c>
      <c r="H16500" s="2" t="s">
        <v>1540</v>
      </c>
      <c r="I16500" s="2" t="s">
        <v>1541</v>
      </c>
      <c r="J16500" s="2" t="s">
        <v>1537</v>
      </c>
      <c r="K16500">
        <v>2</v>
      </c>
      <c r="L16500" s="2">
        <f ca="1">DATEDIF(Customer[[#This Row],[BirthDate]],TODAY(),"y")</f>
        <v>68</v>
      </c>
      <c r="M165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01" spans="1:14" x14ac:dyDescent="0.25">
      <c r="A16501">
        <v>27499</v>
      </c>
      <c r="B16501" s="1">
        <v>20278</v>
      </c>
      <c r="C16501" s="2" t="s">
        <v>1532</v>
      </c>
      <c r="D16501" s="2" t="s">
        <v>1538</v>
      </c>
      <c r="E16501">
        <v>80000</v>
      </c>
      <c r="F16501">
        <v>2</v>
      </c>
      <c r="G16501">
        <v>0</v>
      </c>
      <c r="H16501" s="2" t="s">
        <v>1540</v>
      </c>
      <c r="I16501" s="2" t="s">
        <v>1541</v>
      </c>
      <c r="J16501" s="2" t="s">
        <v>1535</v>
      </c>
      <c r="K16501">
        <v>2</v>
      </c>
      <c r="L16501" s="2">
        <f ca="1">DATEDIF(Customer[[#This Row],[BirthDate]],TODAY(),"y")</f>
        <v>68</v>
      </c>
      <c r="M165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02" spans="1:14" x14ac:dyDescent="0.25">
      <c r="A16502">
        <v>27500</v>
      </c>
      <c r="B16502" s="1">
        <v>20345</v>
      </c>
      <c r="C16502" s="2" t="s">
        <v>1536</v>
      </c>
      <c r="D16502" s="2" t="s">
        <v>1532</v>
      </c>
      <c r="E16502">
        <v>80000</v>
      </c>
      <c r="F16502">
        <v>2</v>
      </c>
      <c r="G16502">
        <v>0</v>
      </c>
      <c r="H16502" s="2" t="s">
        <v>1540</v>
      </c>
      <c r="I16502" s="2" t="s">
        <v>1541</v>
      </c>
      <c r="J16502" s="2" t="s">
        <v>1535</v>
      </c>
      <c r="K16502">
        <v>2</v>
      </c>
      <c r="L16502" s="2">
        <f ca="1">DATEDIF(Customer[[#This Row],[BirthDate]],TODAY(),"y")</f>
        <v>68</v>
      </c>
      <c r="M165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03" spans="1:14" x14ac:dyDescent="0.25">
      <c r="A16503">
        <v>27501</v>
      </c>
      <c r="B16503" s="1">
        <v>20145</v>
      </c>
      <c r="C16503" s="2" t="s">
        <v>1532</v>
      </c>
      <c r="D16503" s="2" t="s">
        <v>1532</v>
      </c>
      <c r="E16503">
        <v>80000</v>
      </c>
      <c r="F16503">
        <v>2</v>
      </c>
      <c r="G16503">
        <v>0</v>
      </c>
      <c r="H16503" s="2" t="s">
        <v>1540</v>
      </c>
      <c r="I16503" s="2" t="s">
        <v>1541</v>
      </c>
      <c r="J16503" s="2" t="s">
        <v>1535</v>
      </c>
      <c r="K16503">
        <v>2</v>
      </c>
      <c r="L16503" s="2">
        <f ca="1">DATEDIF(Customer[[#This Row],[BirthDate]],TODAY(),"y")</f>
        <v>68</v>
      </c>
      <c r="M165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04" spans="1:14" x14ac:dyDescent="0.25">
      <c r="A16504">
        <v>27502</v>
      </c>
      <c r="B16504" s="1">
        <v>27695</v>
      </c>
      <c r="C16504" s="2" t="s">
        <v>1536</v>
      </c>
      <c r="D16504" s="2" t="s">
        <v>1532</v>
      </c>
      <c r="E16504">
        <v>40000</v>
      </c>
      <c r="F16504">
        <v>0</v>
      </c>
      <c r="G16504">
        <v>0</v>
      </c>
      <c r="H16504" s="2" t="s">
        <v>1540</v>
      </c>
      <c r="I16504" s="2" t="s">
        <v>1541</v>
      </c>
      <c r="J16504" s="2" t="s">
        <v>1535</v>
      </c>
      <c r="K16504">
        <v>2</v>
      </c>
      <c r="L16504" s="2">
        <f ca="1">DATEDIF(Customer[[#This Row],[BirthDate]],TODAY(),"y")</f>
        <v>48</v>
      </c>
      <c r="M165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5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05" spans="1:14" x14ac:dyDescent="0.25">
      <c r="A16505">
        <v>27503</v>
      </c>
      <c r="B16505" s="1">
        <v>27744</v>
      </c>
      <c r="C16505" s="2" t="s">
        <v>1536</v>
      </c>
      <c r="D16505" s="2" t="s">
        <v>1532</v>
      </c>
      <c r="E16505">
        <v>40000</v>
      </c>
      <c r="F16505">
        <v>0</v>
      </c>
      <c r="G16505">
        <v>0</v>
      </c>
      <c r="H16505" s="2" t="s">
        <v>1540</v>
      </c>
      <c r="I16505" s="2" t="s">
        <v>1541</v>
      </c>
      <c r="J16505" s="2" t="s">
        <v>1535</v>
      </c>
      <c r="K16505">
        <v>2</v>
      </c>
      <c r="L16505" s="2">
        <f ca="1">DATEDIF(Customer[[#This Row],[BirthDate]],TODAY(),"y")</f>
        <v>48</v>
      </c>
      <c r="M165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5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06" spans="1:14" x14ac:dyDescent="0.25">
      <c r="A16506">
        <v>27504</v>
      </c>
      <c r="B16506" s="1">
        <v>27654</v>
      </c>
      <c r="C16506" s="2" t="s">
        <v>1536</v>
      </c>
      <c r="D16506" s="2" t="s">
        <v>1538</v>
      </c>
      <c r="E16506">
        <v>40000</v>
      </c>
      <c r="F16506">
        <v>0</v>
      </c>
      <c r="G16506">
        <v>0</v>
      </c>
      <c r="H16506" s="2" t="s">
        <v>1542</v>
      </c>
      <c r="I16506" s="2" t="s">
        <v>1541</v>
      </c>
      <c r="J16506" s="2" t="s">
        <v>1537</v>
      </c>
      <c r="K16506">
        <v>2</v>
      </c>
      <c r="L16506" s="2">
        <f ca="1">DATEDIF(Customer[[#This Row],[BirthDate]],TODAY(),"y")</f>
        <v>48</v>
      </c>
      <c r="M165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5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07" spans="1:14" x14ac:dyDescent="0.25">
      <c r="A16507">
        <v>27505</v>
      </c>
      <c r="B16507" s="1">
        <v>27747</v>
      </c>
      <c r="C16507" s="2" t="s">
        <v>1536</v>
      </c>
      <c r="D16507" s="2" t="s">
        <v>1538</v>
      </c>
      <c r="E16507">
        <v>40000</v>
      </c>
      <c r="F16507">
        <v>0</v>
      </c>
      <c r="G16507">
        <v>0</v>
      </c>
      <c r="H16507" s="2" t="s">
        <v>1542</v>
      </c>
      <c r="I16507" s="2" t="s">
        <v>1541</v>
      </c>
      <c r="J16507" s="2" t="s">
        <v>1535</v>
      </c>
      <c r="K16507">
        <v>2</v>
      </c>
      <c r="L16507" s="2">
        <f ca="1">DATEDIF(Customer[[#This Row],[BirthDate]],TODAY(),"y")</f>
        <v>48</v>
      </c>
      <c r="M165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5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08" spans="1:14" x14ac:dyDescent="0.25">
      <c r="A16508">
        <v>27506</v>
      </c>
      <c r="B16508" s="1">
        <v>27558</v>
      </c>
      <c r="C16508" s="2" t="s">
        <v>1532</v>
      </c>
      <c r="D16508" s="2" t="s">
        <v>1538</v>
      </c>
      <c r="E16508">
        <v>40000</v>
      </c>
      <c r="F16508">
        <v>0</v>
      </c>
      <c r="G16508">
        <v>0</v>
      </c>
      <c r="H16508" s="2" t="s">
        <v>1542</v>
      </c>
      <c r="I16508" s="2" t="s">
        <v>1541</v>
      </c>
      <c r="J16508" s="2" t="s">
        <v>1535</v>
      </c>
      <c r="K16508">
        <v>2</v>
      </c>
      <c r="L16508" s="2">
        <f ca="1">DATEDIF(Customer[[#This Row],[BirthDate]],TODAY(),"y")</f>
        <v>48</v>
      </c>
      <c r="M165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5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09" spans="1:14" x14ac:dyDescent="0.25">
      <c r="A16509">
        <v>27507</v>
      </c>
      <c r="B16509" s="1">
        <v>27572</v>
      </c>
      <c r="C16509" s="2" t="s">
        <v>1532</v>
      </c>
      <c r="D16509" s="2" t="s">
        <v>1538</v>
      </c>
      <c r="E16509">
        <v>40000</v>
      </c>
      <c r="F16509">
        <v>0</v>
      </c>
      <c r="G16509">
        <v>0</v>
      </c>
      <c r="H16509" s="2" t="s">
        <v>1542</v>
      </c>
      <c r="I16509" s="2" t="s">
        <v>1541</v>
      </c>
      <c r="J16509" s="2" t="s">
        <v>1535</v>
      </c>
      <c r="K16509">
        <v>2</v>
      </c>
      <c r="L16509" s="2">
        <f ca="1">DATEDIF(Customer[[#This Row],[BirthDate]],TODAY(),"y")</f>
        <v>48</v>
      </c>
      <c r="M165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5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10" spans="1:14" x14ac:dyDescent="0.25">
      <c r="A16510">
        <v>27508</v>
      </c>
      <c r="B16510" s="1">
        <v>26705</v>
      </c>
      <c r="C16510" s="2" t="s">
        <v>1536</v>
      </c>
      <c r="D16510" s="2" t="s">
        <v>1532</v>
      </c>
      <c r="E16510">
        <v>60000</v>
      </c>
      <c r="F16510">
        <v>0</v>
      </c>
      <c r="G16510">
        <v>0</v>
      </c>
      <c r="H16510" s="2" t="s">
        <v>1540</v>
      </c>
      <c r="I16510" s="2" t="s">
        <v>1541</v>
      </c>
      <c r="J16510" s="2" t="s">
        <v>1537</v>
      </c>
      <c r="K16510">
        <v>2</v>
      </c>
      <c r="L16510" s="2">
        <f ca="1">DATEDIF(Customer[[#This Row],[BirthDate]],TODAY(),"y")</f>
        <v>50</v>
      </c>
      <c r="M165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11" spans="1:14" x14ac:dyDescent="0.25">
      <c r="A16511">
        <v>27509</v>
      </c>
      <c r="B16511" s="1">
        <v>27929</v>
      </c>
      <c r="C16511" s="2" t="s">
        <v>1536</v>
      </c>
      <c r="D16511" s="2" t="s">
        <v>1532</v>
      </c>
      <c r="E16511">
        <v>60000</v>
      </c>
      <c r="F16511">
        <v>0</v>
      </c>
      <c r="G16511">
        <v>0</v>
      </c>
      <c r="H16511" s="2" t="s">
        <v>1540</v>
      </c>
      <c r="I16511" s="2" t="s">
        <v>1534</v>
      </c>
      <c r="J16511" s="2" t="s">
        <v>1537</v>
      </c>
      <c r="K16511">
        <v>2</v>
      </c>
      <c r="L16511" s="2">
        <f ca="1">DATEDIF(Customer[[#This Row],[BirthDate]],TODAY(),"y")</f>
        <v>47</v>
      </c>
      <c r="M165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5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12" spans="1:14" x14ac:dyDescent="0.25">
      <c r="A16512">
        <v>27510</v>
      </c>
      <c r="B16512" s="1">
        <v>28036</v>
      </c>
      <c r="C16512" s="2" t="s">
        <v>1536</v>
      </c>
      <c r="D16512" s="2" t="s">
        <v>1532</v>
      </c>
      <c r="E16512">
        <v>60000</v>
      </c>
      <c r="F16512">
        <v>0</v>
      </c>
      <c r="G16512">
        <v>0</v>
      </c>
      <c r="H16512" s="2" t="s">
        <v>1540</v>
      </c>
      <c r="I16512" s="2" t="s">
        <v>1534</v>
      </c>
      <c r="J16512" s="2" t="s">
        <v>1537</v>
      </c>
      <c r="K16512">
        <v>2</v>
      </c>
      <c r="L16512" s="2">
        <f ca="1">DATEDIF(Customer[[#This Row],[BirthDate]],TODAY(),"y")</f>
        <v>47</v>
      </c>
      <c r="M165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5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13" spans="1:14" x14ac:dyDescent="0.25">
      <c r="A16513">
        <v>27511</v>
      </c>
      <c r="B16513" s="1">
        <v>20492</v>
      </c>
      <c r="C16513" s="2" t="s">
        <v>1536</v>
      </c>
      <c r="D16513" s="2" t="s">
        <v>1538</v>
      </c>
      <c r="E16513">
        <v>80000</v>
      </c>
      <c r="F16513">
        <v>2</v>
      </c>
      <c r="G16513">
        <v>0</v>
      </c>
      <c r="H16513" s="2" t="s">
        <v>1542</v>
      </c>
      <c r="I16513" s="2" t="s">
        <v>1541</v>
      </c>
      <c r="J16513" s="2" t="s">
        <v>1537</v>
      </c>
      <c r="K16513">
        <v>2</v>
      </c>
      <c r="L16513" s="2">
        <f ca="1">DATEDIF(Customer[[#This Row],[BirthDate]],TODAY(),"y")</f>
        <v>67</v>
      </c>
      <c r="M165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14" spans="1:14" x14ac:dyDescent="0.25">
      <c r="A16514">
        <v>27512</v>
      </c>
      <c r="B16514" s="1">
        <v>20609</v>
      </c>
      <c r="C16514" s="2" t="s">
        <v>1536</v>
      </c>
      <c r="D16514" s="2" t="s">
        <v>1532</v>
      </c>
      <c r="E16514">
        <v>80000</v>
      </c>
      <c r="F16514">
        <v>2</v>
      </c>
      <c r="G16514">
        <v>0</v>
      </c>
      <c r="H16514" s="2" t="s">
        <v>1542</v>
      </c>
      <c r="I16514" s="2" t="s">
        <v>1541</v>
      </c>
      <c r="J16514" s="2" t="s">
        <v>1537</v>
      </c>
      <c r="K16514">
        <v>2</v>
      </c>
      <c r="L16514" s="2">
        <f ca="1">DATEDIF(Customer[[#This Row],[BirthDate]],TODAY(),"y")</f>
        <v>67</v>
      </c>
      <c r="M165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15" spans="1:14" x14ac:dyDescent="0.25">
      <c r="A16515">
        <v>27513</v>
      </c>
      <c r="B16515" s="1">
        <v>20835</v>
      </c>
      <c r="C16515" s="2" t="s">
        <v>1536</v>
      </c>
      <c r="D16515" s="2" t="s">
        <v>1538</v>
      </c>
      <c r="E16515">
        <v>70000</v>
      </c>
      <c r="F16515">
        <v>2</v>
      </c>
      <c r="G16515">
        <v>0</v>
      </c>
      <c r="H16515" s="2" t="s">
        <v>1542</v>
      </c>
      <c r="I16515" s="2" t="s">
        <v>1541</v>
      </c>
      <c r="J16515" s="2" t="s">
        <v>1537</v>
      </c>
      <c r="K16515">
        <v>2</v>
      </c>
      <c r="L16515" s="2">
        <f ca="1">DATEDIF(Customer[[#This Row],[BirthDate]],TODAY(),"y")</f>
        <v>66</v>
      </c>
      <c r="M165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16" spans="1:14" x14ac:dyDescent="0.25">
      <c r="A16516">
        <v>27514</v>
      </c>
      <c r="B16516" s="1">
        <v>20934</v>
      </c>
      <c r="C16516" s="2" t="s">
        <v>1536</v>
      </c>
      <c r="D16516" s="2" t="s">
        <v>1538</v>
      </c>
      <c r="E16516">
        <v>70000</v>
      </c>
      <c r="F16516">
        <v>2</v>
      </c>
      <c r="G16516">
        <v>0</v>
      </c>
      <c r="H16516" s="2" t="s">
        <v>1542</v>
      </c>
      <c r="I16516" s="2" t="s">
        <v>1541</v>
      </c>
      <c r="J16516" s="2" t="s">
        <v>1537</v>
      </c>
      <c r="K16516">
        <v>2</v>
      </c>
      <c r="L16516" s="2">
        <f ca="1">DATEDIF(Customer[[#This Row],[BirthDate]],TODAY(),"y")</f>
        <v>66</v>
      </c>
      <c r="M165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17" spans="1:14" x14ac:dyDescent="0.25">
      <c r="A16517">
        <v>27515</v>
      </c>
      <c r="B16517" s="1">
        <v>21256</v>
      </c>
      <c r="C16517" s="2" t="s">
        <v>1536</v>
      </c>
      <c r="D16517" s="2" t="s">
        <v>1532</v>
      </c>
      <c r="E16517">
        <v>100000</v>
      </c>
      <c r="F16517">
        <v>1</v>
      </c>
      <c r="G16517">
        <v>0</v>
      </c>
      <c r="H16517" s="2" t="s">
        <v>1533</v>
      </c>
      <c r="I16517" s="2" t="s">
        <v>1539</v>
      </c>
      <c r="J16517" s="2" t="s">
        <v>1537</v>
      </c>
      <c r="K16517">
        <v>3</v>
      </c>
      <c r="L16517" s="2">
        <f ca="1">DATEDIF(Customer[[#This Row],[BirthDate]],TODAY(),"y")</f>
        <v>65</v>
      </c>
      <c r="M165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518" spans="1:14" x14ac:dyDescent="0.25">
      <c r="A16518">
        <v>27516</v>
      </c>
      <c r="B16518" s="1">
        <v>21682</v>
      </c>
      <c r="C16518" s="2" t="s">
        <v>1536</v>
      </c>
      <c r="D16518" s="2" t="s">
        <v>1532</v>
      </c>
      <c r="E16518">
        <v>100000</v>
      </c>
      <c r="F16518">
        <v>1</v>
      </c>
      <c r="G16518">
        <v>1</v>
      </c>
      <c r="H16518" s="2" t="s">
        <v>1533</v>
      </c>
      <c r="I16518" s="2" t="s">
        <v>1539</v>
      </c>
      <c r="J16518" s="2" t="s">
        <v>1535</v>
      </c>
      <c r="K16518">
        <v>3</v>
      </c>
      <c r="L16518" s="2">
        <f ca="1">DATEDIF(Customer[[#This Row],[BirthDate]],TODAY(),"y")</f>
        <v>64</v>
      </c>
      <c r="M165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519" spans="1:14" x14ac:dyDescent="0.25">
      <c r="A16519">
        <v>27517</v>
      </c>
      <c r="B16519" s="1">
        <v>21675</v>
      </c>
      <c r="C16519" s="2" t="s">
        <v>1532</v>
      </c>
      <c r="D16519" s="2" t="s">
        <v>1532</v>
      </c>
      <c r="E16519">
        <v>100000</v>
      </c>
      <c r="F16519">
        <v>1</v>
      </c>
      <c r="G16519">
        <v>1</v>
      </c>
      <c r="H16519" s="2" t="s">
        <v>1533</v>
      </c>
      <c r="I16519" s="2" t="s">
        <v>1539</v>
      </c>
      <c r="J16519" s="2" t="s">
        <v>1535</v>
      </c>
      <c r="K16519">
        <v>3</v>
      </c>
      <c r="L16519" s="2">
        <f ca="1">DATEDIF(Customer[[#This Row],[BirthDate]],TODAY(),"y")</f>
        <v>64</v>
      </c>
      <c r="M165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520" spans="1:14" x14ac:dyDescent="0.25">
      <c r="A16520">
        <v>27518</v>
      </c>
      <c r="B16520" s="1">
        <v>21681</v>
      </c>
      <c r="C16520" s="2" t="s">
        <v>1532</v>
      </c>
      <c r="D16520" s="2" t="s">
        <v>1538</v>
      </c>
      <c r="E16520">
        <v>100000</v>
      </c>
      <c r="F16520">
        <v>1</v>
      </c>
      <c r="G16520">
        <v>1</v>
      </c>
      <c r="H16520" s="2" t="s">
        <v>1533</v>
      </c>
      <c r="I16520" s="2" t="s">
        <v>1539</v>
      </c>
      <c r="J16520" s="2" t="s">
        <v>1535</v>
      </c>
      <c r="K16520">
        <v>3</v>
      </c>
      <c r="L16520" s="2">
        <f ca="1">DATEDIF(Customer[[#This Row],[BirthDate]],TODAY(),"y")</f>
        <v>64</v>
      </c>
      <c r="M165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521" spans="1:14" x14ac:dyDescent="0.25">
      <c r="A16521">
        <v>27519</v>
      </c>
      <c r="B16521" s="1">
        <v>21643</v>
      </c>
      <c r="C16521" s="2" t="s">
        <v>1536</v>
      </c>
      <c r="D16521" s="2" t="s">
        <v>1532</v>
      </c>
      <c r="E16521">
        <v>110000</v>
      </c>
      <c r="F16521">
        <v>4</v>
      </c>
      <c r="G16521">
        <v>1</v>
      </c>
      <c r="H16521" s="2" t="s">
        <v>1533</v>
      </c>
      <c r="I16521" s="2" t="s">
        <v>1539</v>
      </c>
      <c r="J16521" s="2" t="s">
        <v>1537</v>
      </c>
      <c r="K16521">
        <v>4</v>
      </c>
      <c r="L16521" s="2">
        <f ca="1">DATEDIF(Customer[[#This Row],[BirthDate]],TODAY(),"y")</f>
        <v>64</v>
      </c>
      <c r="M165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522" spans="1:14" x14ac:dyDescent="0.25">
      <c r="A16522">
        <v>27520</v>
      </c>
      <c r="B16522" s="1">
        <v>21595</v>
      </c>
      <c r="C16522" s="2" t="s">
        <v>1536</v>
      </c>
      <c r="D16522" s="2" t="s">
        <v>1532</v>
      </c>
      <c r="E16522">
        <v>110000</v>
      </c>
      <c r="F16522">
        <v>4</v>
      </c>
      <c r="G16522">
        <v>1</v>
      </c>
      <c r="H16522" s="2" t="s">
        <v>1533</v>
      </c>
      <c r="I16522" s="2" t="s">
        <v>1539</v>
      </c>
      <c r="J16522" s="2" t="s">
        <v>1537</v>
      </c>
      <c r="K16522">
        <v>4</v>
      </c>
      <c r="L16522" s="2">
        <f ca="1">DATEDIF(Customer[[#This Row],[BirthDate]],TODAY(),"y")</f>
        <v>64</v>
      </c>
      <c r="M165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523" spans="1:14" x14ac:dyDescent="0.25">
      <c r="A16523">
        <v>27521</v>
      </c>
      <c r="B16523" s="1">
        <v>26956</v>
      </c>
      <c r="C16523" s="2" t="s">
        <v>1536</v>
      </c>
      <c r="D16523" s="2" t="s">
        <v>1532</v>
      </c>
      <c r="E16523">
        <v>80000</v>
      </c>
      <c r="F16523">
        <v>0</v>
      </c>
      <c r="G16523">
        <v>0</v>
      </c>
      <c r="H16523" s="2" t="s">
        <v>1533</v>
      </c>
      <c r="I16523" s="2" t="s">
        <v>1539</v>
      </c>
      <c r="J16523" s="2" t="s">
        <v>1537</v>
      </c>
      <c r="K16523">
        <v>1</v>
      </c>
      <c r="L16523" s="2">
        <f ca="1">DATEDIF(Customer[[#This Row],[BirthDate]],TODAY(),"y")</f>
        <v>50</v>
      </c>
      <c r="M165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24" spans="1:14" x14ac:dyDescent="0.25">
      <c r="A16524">
        <v>27522</v>
      </c>
      <c r="B16524" s="1">
        <v>27245</v>
      </c>
      <c r="C16524" s="2" t="s">
        <v>1532</v>
      </c>
      <c r="D16524" s="2" t="s">
        <v>1538</v>
      </c>
      <c r="E16524">
        <v>50000</v>
      </c>
      <c r="F16524">
        <v>0</v>
      </c>
      <c r="G16524">
        <v>0</v>
      </c>
      <c r="H16524" s="2" t="s">
        <v>1542</v>
      </c>
      <c r="I16524" s="2" t="s">
        <v>1534</v>
      </c>
      <c r="J16524" s="2" t="s">
        <v>1535</v>
      </c>
      <c r="K16524">
        <v>2</v>
      </c>
      <c r="L16524" s="2">
        <f ca="1">DATEDIF(Customer[[#This Row],[BirthDate]],TODAY(),"y")</f>
        <v>49</v>
      </c>
      <c r="M165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5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25" spans="1:14" x14ac:dyDescent="0.25">
      <c r="A16525">
        <v>27523</v>
      </c>
      <c r="B16525" s="1">
        <v>27108</v>
      </c>
      <c r="C16525" s="2" t="s">
        <v>1536</v>
      </c>
      <c r="D16525" s="2" t="s">
        <v>1538</v>
      </c>
      <c r="E16525">
        <v>50000</v>
      </c>
      <c r="F16525">
        <v>0</v>
      </c>
      <c r="G16525">
        <v>0</v>
      </c>
      <c r="H16525" s="2" t="s">
        <v>1542</v>
      </c>
      <c r="I16525" s="2" t="s">
        <v>1534</v>
      </c>
      <c r="J16525" s="2" t="s">
        <v>1537</v>
      </c>
      <c r="K16525">
        <v>2</v>
      </c>
      <c r="L16525" s="2">
        <f ca="1">DATEDIF(Customer[[#This Row],[BirthDate]],TODAY(),"y")</f>
        <v>49</v>
      </c>
      <c r="M165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5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26" spans="1:14" x14ac:dyDescent="0.25">
      <c r="A16526">
        <v>27524</v>
      </c>
      <c r="B16526" s="1">
        <v>27344</v>
      </c>
      <c r="C16526" s="2" t="s">
        <v>1536</v>
      </c>
      <c r="D16526" s="2" t="s">
        <v>1538</v>
      </c>
      <c r="E16526">
        <v>50000</v>
      </c>
      <c r="F16526">
        <v>0</v>
      </c>
      <c r="G16526">
        <v>0</v>
      </c>
      <c r="H16526" s="2" t="s">
        <v>1544</v>
      </c>
      <c r="I16526" s="2" t="s">
        <v>1541</v>
      </c>
      <c r="J16526" s="2" t="s">
        <v>1537</v>
      </c>
      <c r="K16526">
        <v>2</v>
      </c>
      <c r="L16526" s="2">
        <f ca="1">DATEDIF(Customer[[#This Row],[BirthDate]],TODAY(),"y")</f>
        <v>49</v>
      </c>
      <c r="M165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5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27" spans="1:14" x14ac:dyDescent="0.25">
      <c r="A16527">
        <v>27525</v>
      </c>
      <c r="B16527" s="1">
        <v>27194</v>
      </c>
      <c r="C16527" s="2" t="s">
        <v>1532</v>
      </c>
      <c r="D16527" s="2" t="s">
        <v>1538</v>
      </c>
      <c r="E16527">
        <v>60000</v>
      </c>
      <c r="F16527">
        <v>0</v>
      </c>
      <c r="G16527">
        <v>0</v>
      </c>
      <c r="H16527" s="2" t="s">
        <v>1540</v>
      </c>
      <c r="I16527" s="2" t="s">
        <v>1534</v>
      </c>
      <c r="J16527" s="2" t="s">
        <v>1537</v>
      </c>
      <c r="K16527">
        <v>2</v>
      </c>
      <c r="L16527" s="2">
        <f ca="1">DATEDIF(Customer[[#This Row],[BirthDate]],TODAY(),"y")</f>
        <v>49</v>
      </c>
      <c r="M165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5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28" spans="1:14" x14ac:dyDescent="0.25">
      <c r="A16528">
        <v>27526</v>
      </c>
      <c r="B16528" s="1">
        <v>27373</v>
      </c>
      <c r="C16528" s="2" t="s">
        <v>1532</v>
      </c>
      <c r="D16528" s="2" t="s">
        <v>1532</v>
      </c>
      <c r="E16528">
        <v>60000</v>
      </c>
      <c r="F16528">
        <v>0</v>
      </c>
      <c r="G16528">
        <v>0</v>
      </c>
      <c r="H16528" s="2" t="s">
        <v>1540</v>
      </c>
      <c r="I16528" s="2" t="s">
        <v>1534</v>
      </c>
      <c r="J16528" s="2" t="s">
        <v>1535</v>
      </c>
      <c r="K16528">
        <v>2</v>
      </c>
      <c r="L16528" s="2">
        <f ca="1">DATEDIF(Customer[[#This Row],[BirthDate]],TODAY(),"y")</f>
        <v>49</v>
      </c>
      <c r="M165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5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29" spans="1:14" x14ac:dyDescent="0.25">
      <c r="A16529">
        <v>27527</v>
      </c>
      <c r="B16529" s="1">
        <v>24388</v>
      </c>
      <c r="C16529" s="2" t="s">
        <v>1536</v>
      </c>
      <c r="D16529" s="2" t="s">
        <v>1538</v>
      </c>
      <c r="E16529">
        <v>120000</v>
      </c>
      <c r="F16529">
        <v>2</v>
      </c>
      <c r="G16529">
        <v>2</v>
      </c>
      <c r="H16529" s="2" t="s">
        <v>1533</v>
      </c>
      <c r="I16529" s="2" t="s">
        <v>1539</v>
      </c>
      <c r="J16529" s="2" t="s">
        <v>1537</v>
      </c>
      <c r="K16529">
        <v>3</v>
      </c>
      <c r="L16529" s="2">
        <f ca="1">DATEDIF(Customer[[#This Row],[BirthDate]],TODAY(),"y")</f>
        <v>57</v>
      </c>
      <c r="M165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530" spans="1:14" x14ac:dyDescent="0.25">
      <c r="A16530">
        <v>27528</v>
      </c>
      <c r="B16530" s="1">
        <v>24221</v>
      </c>
      <c r="C16530" s="2" t="s">
        <v>1532</v>
      </c>
      <c r="D16530" s="2" t="s">
        <v>1538</v>
      </c>
      <c r="E16530">
        <v>130000</v>
      </c>
      <c r="F16530">
        <v>0</v>
      </c>
      <c r="G16530">
        <v>1</v>
      </c>
      <c r="H16530" s="2" t="s">
        <v>1545</v>
      </c>
      <c r="I16530" s="2" t="s">
        <v>1539</v>
      </c>
      <c r="J16530" s="2" t="s">
        <v>1535</v>
      </c>
      <c r="K16530">
        <v>4</v>
      </c>
      <c r="L16530" s="2">
        <f ca="1">DATEDIF(Customer[[#This Row],[BirthDate]],TODAY(),"y")</f>
        <v>57</v>
      </c>
      <c r="M165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531" spans="1:14" x14ac:dyDescent="0.25">
      <c r="A16531">
        <v>27529</v>
      </c>
      <c r="B16531" s="1">
        <v>24153</v>
      </c>
      <c r="C16531" s="2" t="s">
        <v>1532</v>
      </c>
      <c r="D16531" s="2" t="s">
        <v>1538</v>
      </c>
      <c r="E16531">
        <v>130000</v>
      </c>
      <c r="F16531">
        <v>1</v>
      </c>
      <c r="G16531">
        <v>1</v>
      </c>
      <c r="H16531" s="2" t="s">
        <v>1545</v>
      </c>
      <c r="I16531" s="2" t="s">
        <v>1539</v>
      </c>
      <c r="J16531" s="2" t="s">
        <v>1535</v>
      </c>
      <c r="K16531">
        <v>4</v>
      </c>
      <c r="L16531" s="2">
        <f ca="1">DATEDIF(Customer[[#This Row],[BirthDate]],TODAY(),"y")</f>
        <v>57</v>
      </c>
      <c r="M165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532" spans="1:14" x14ac:dyDescent="0.25">
      <c r="A16532">
        <v>27530</v>
      </c>
      <c r="B16532" s="1">
        <v>20962</v>
      </c>
      <c r="C16532" s="2" t="s">
        <v>1532</v>
      </c>
      <c r="D16532" s="2" t="s">
        <v>1538</v>
      </c>
      <c r="E16532">
        <v>70000</v>
      </c>
      <c r="F16532">
        <v>2</v>
      </c>
      <c r="G16532">
        <v>0</v>
      </c>
      <c r="H16532" s="2" t="s">
        <v>1544</v>
      </c>
      <c r="I16532" s="2" t="s">
        <v>1541</v>
      </c>
      <c r="J16532" s="2" t="s">
        <v>1535</v>
      </c>
      <c r="K16532">
        <v>2</v>
      </c>
      <c r="L16532" s="2">
        <f ca="1">DATEDIF(Customer[[#This Row],[BirthDate]],TODAY(),"y")</f>
        <v>66</v>
      </c>
      <c r="M165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33" spans="1:14" x14ac:dyDescent="0.25">
      <c r="A16533">
        <v>27531</v>
      </c>
      <c r="B16533" s="1">
        <v>23419</v>
      </c>
      <c r="C16533" s="2" t="s">
        <v>1536</v>
      </c>
      <c r="D16533" s="2" t="s">
        <v>1538</v>
      </c>
      <c r="E16533">
        <v>40000</v>
      </c>
      <c r="F16533">
        <v>0</v>
      </c>
      <c r="G16533">
        <v>0</v>
      </c>
      <c r="H16533" s="2" t="s">
        <v>1533</v>
      </c>
      <c r="I16533" s="2" t="s">
        <v>1534</v>
      </c>
      <c r="J16533" s="2" t="s">
        <v>1537</v>
      </c>
      <c r="K16533">
        <v>1</v>
      </c>
      <c r="L16533" s="2">
        <f ca="1">DATEDIF(Customer[[#This Row],[BirthDate]],TODAY(),"y")</f>
        <v>59</v>
      </c>
      <c r="M165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34" spans="1:14" x14ac:dyDescent="0.25">
      <c r="A16534">
        <v>27532</v>
      </c>
      <c r="B16534" s="1">
        <v>23472</v>
      </c>
      <c r="C16534" s="2" t="s">
        <v>1536</v>
      </c>
      <c r="D16534" s="2" t="s">
        <v>1538</v>
      </c>
      <c r="E16534">
        <v>60000</v>
      </c>
      <c r="F16534">
        <v>4</v>
      </c>
      <c r="G16534">
        <v>4</v>
      </c>
      <c r="H16534" s="2" t="s">
        <v>1533</v>
      </c>
      <c r="I16534" s="2" t="s">
        <v>1541</v>
      </c>
      <c r="J16534" s="2" t="s">
        <v>1535</v>
      </c>
      <c r="K16534">
        <v>2</v>
      </c>
      <c r="L16534" s="2">
        <f ca="1">DATEDIF(Customer[[#This Row],[BirthDate]],TODAY(),"y")</f>
        <v>59</v>
      </c>
      <c r="M165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35" spans="1:14" x14ac:dyDescent="0.25">
      <c r="A16535">
        <v>27533</v>
      </c>
      <c r="B16535" s="1">
        <v>23460</v>
      </c>
      <c r="C16535" s="2" t="s">
        <v>1532</v>
      </c>
      <c r="D16535" s="2" t="s">
        <v>1538</v>
      </c>
      <c r="E16535">
        <v>60000</v>
      </c>
      <c r="F16535">
        <v>4</v>
      </c>
      <c r="G16535">
        <v>4</v>
      </c>
      <c r="H16535" s="2" t="s">
        <v>1533</v>
      </c>
      <c r="I16535" s="2" t="s">
        <v>1541</v>
      </c>
      <c r="J16535" s="2" t="s">
        <v>1535</v>
      </c>
      <c r="K16535">
        <v>2</v>
      </c>
      <c r="L16535" s="2">
        <f ca="1">DATEDIF(Customer[[#This Row],[BirthDate]],TODAY(),"y")</f>
        <v>59</v>
      </c>
      <c r="M165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36" spans="1:14" x14ac:dyDescent="0.25">
      <c r="A16536">
        <v>27534</v>
      </c>
      <c r="B16536" s="1">
        <v>23579</v>
      </c>
      <c r="C16536" s="2" t="s">
        <v>1536</v>
      </c>
      <c r="D16536" s="2" t="s">
        <v>1538</v>
      </c>
      <c r="E16536">
        <v>60000</v>
      </c>
      <c r="F16536">
        <v>4</v>
      </c>
      <c r="G16536">
        <v>4</v>
      </c>
      <c r="H16536" s="2" t="s">
        <v>1533</v>
      </c>
      <c r="I16536" s="2" t="s">
        <v>1541</v>
      </c>
      <c r="J16536" s="2" t="s">
        <v>1537</v>
      </c>
      <c r="K16536">
        <v>3</v>
      </c>
      <c r="L16536" s="2">
        <f ca="1">DATEDIF(Customer[[#This Row],[BirthDate]],TODAY(),"y")</f>
        <v>59</v>
      </c>
      <c r="M165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37" spans="1:14" x14ac:dyDescent="0.25">
      <c r="A16537">
        <v>27535</v>
      </c>
      <c r="B16537" s="1">
        <v>23493</v>
      </c>
      <c r="C16537" s="2" t="s">
        <v>1536</v>
      </c>
      <c r="D16537" s="2" t="s">
        <v>1532</v>
      </c>
      <c r="E16537">
        <v>60000</v>
      </c>
      <c r="F16537">
        <v>5</v>
      </c>
      <c r="G16537">
        <v>5</v>
      </c>
      <c r="H16537" s="2" t="s">
        <v>1533</v>
      </c>
      <c r="I16537" s="2" t="s">
        <v>1541</v>
      </c>
      <c r="J16537" s="2" t="s">
        <v>1535</v>
      </c>
      <c r="K16537">
        <v>3</v>
      </c>
      <c r="L16537" s="2">
        <f ca="1">DATEDIF(Customer[[#This Row],[BirthDate]],TODAY(),"y")</f>
        <v>59</v>
      </c>
      <c r="M165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38" spans="1:14" x14ac:dyDescent="0.25">
      <c r="A16538">
        <v>27536</v>
      </c>
      <c r="B16538" s="1">
        <v>23525</v>
      </c>
      <c r="C16538" s="2" t="s">
        <v>1532</v>
      </c>
      <c r="D16538" s="2" t="s">
        <v>1538</v>
      </c>
      <c r="E16538">
        <v>60000</v>
      </c>
      <c r="F16538">
        <v>4</v>
      </c>
      <c r="G16538">
        <v>2</v>
      </c>
      <c r="H16538" s="2" t="s">
        <v>1533</v>
      </c>
      <c r="I16538" s="2" t="s">
        <v>1541</v>
      </c>
      <c r="J16538" s="2" t="s">
        <v>1535</v>
      </c>
      <c r="K16538">
        <v>2</v>
      </c>
      <c r="L16538" s="2">
        <f ca="1">DATEDIF(Customer[[#This Row],[BirthDate]],TODAY(),"y")</f>
        <v>59</v>
      </c>
      <c r="M165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39" spans="1:14" x14ac:dyDescent="0.25">
      <c r="A16539">
        <v>27537</v>
      </c>
      <c r="B16539" s="1">
        <v>23064</v>
      </c>
      <c r="C16539" s="2" t="s">
        <v>1532</v>
      </c>
      <c r="D16539" s="2" t="s">
        <v>1538</v>
      </c>
      <c r="E16539">
        <v>70000</v>
      </c>
      <c r="F16539">
        <v>4</v>
      </c>
      <c r="G16539">
        <v>2</v>
      </c>
      <c r="H16539" s="2" t="s">
        <v>1533</v>
      </c>
      <c r="I16539" s="2" t="s">
        <v>1534</v>
      </c>
      <c r="J16539" s="2" t="s">
        <v>1535</v>
      </c>
      <c r="K16539">
        <v>2</v>
      </c>
      <c r="L16539" s="2">
        <f ca="1">DATEDIF(Customer[[#This Row],[BirthDate]],TODAY(),"y")</f>
        <v>60</v>
      </c>
      <c r="M165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40" spans="1:14" x14ac:dyDescent="0.25">
      <c r="A16540">
        <v>27538</v>
      </c>
      <c r="B16540" s="1">
        <v>23056</v>
      </c>
      <c r="C16540" s="2" t="s">
        <v>1532</v>
      </c>
      <c r="D16540" s="2" t="s">
        <v>1532</v>
      </c>
      <c r="E16540">
        <v>70000</v>
      </c>
      <c r="F16540">
        <v>4</v>
      </c>
      <c r="G16540">
        <v>2</v>
      </c>
      <c r="H16540" s="2" t="s">
        <v>1533</v>
      </c>
      <c r="I16540" s="2" t="s">
        <v>1534</v>
      </c>
      <c r="J16540" s="2" t="s">
        <v>1535</v>
      </c>
      <c r="K16540">
        <v>2</v>
      </c>
      <c r="L16540" s="2">
        <f ca="1">DATEDIF(Customer[[#This Row],[BirthDate]],TODAY(),"y")</f>
        <v>60</v>
      </c>
      <c r="M165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41" spans="1:14" x14ac:dyDescent="0.25">
      <c r="A16541">
        <v>27539</v>
      </c>
      <c r="B16541" s="1">
        <v>25028</v>
      </c>
      <c r="C16541" s="2" t="s">
        <v>1536</v>
      </c>
      <c r="D16541" s="2" t="s">
        <v>1532</v>
      </c>
      <c r="E16541">
        <v>70000</v>
      </c>
      <c r="F16541">
        <v>0</v>
      </c>
      <c r="G16541">
        <v>0</v>
      </c>
      <c r="H16541" s="2" t="s">
        <v>1533</v>
      </c>
      <c r="I16541" s="2" t="s">
        <v>1534</v>
      </c>
      <c r="J16541" s="2" t="s">
        <v>1537</v>
      </c>
      <c r="K16541">
        <v>1</v>
      </c>
      <c r="L16541" s="2">
        <f ca="1">DATEDIF(Customer[[#This Row],[BirthDate]],TODAY(),"y")</f>
        <v>55</v>
      </c>
      <c r="M165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42" spans="1:14" x14ac:dyDescent="0.25">
      <c r="A16542">
        <v>27540</v>
      </c>
      <c r="B16542" s="1">
        <v>25145</v>
      </c>
      <c r="C16542" s="2" t="s">
        <v>1536</v>
      </c>
      <c r="D16542" s="2" t="s">
        <v>1538</v>
      </c>
      <c r="E16542">
        <v>70000</v>
      </c>
      <c r="F16542">
        <v>0</v>
      </c>
      <c r="G16542">
        <v>0</v>
      </c>
      <c r="H16542" s="2" t="s">
        <v>1533</v>
      </c>
      <c r="I16542" s="2" t="s">
        <v>1534</v>
      </c>
      <c r="J16542" s="2" t="s">
        <v>1537</v>
      </c>
      <c r="K16542">
        <v>1</v>
      </c>
      <c r="L16542" s="2">
        <f ca="1">DATEDIF(Customer[[#This Row],[BirthDate]],TODAY(),"y")</f>
        <v>55</v>
      </c>
      <c r="M165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43" spans="1:14" x14ac:dyDescent="0.25">
      <c r="A16543">
        <v>27541</v>
      </c>
      <c r="B16543" s="1">
        <v>25123</v>
      </c>
      <c r="C16543" s="2" t="s">
        <v>1536</v>
      </c>
      <c r="D16543" s="2" t="s">
        <v>1538</v>
      </c>
      <c r="E16543">
        <v>70000</v>
      </c>
      <c r="F16543">
        <v>0</v>
      </c>
      <c r="G16543">
        <v>0</v>
      </c>
      <c r="H16543" s="2" t="s">
        <v>1533</v>
      </c>
      <c r="I16543" s="2" t="s">
        <v>1534</v>
      </c>
      <c r="J16543" s="2" t="s">
        <v>1535</v>
      </c>
      <c r="K16543">
        <v>1</v>
      </c>
      <c r="L16543" s="2">
        <f ca="1">DATEDIF(Customer[[#This Row],[BirthDate]],TODAY(),"y")</f>
        <v>55</v>
      </c>
      <c r="M165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44" spans="1:14" x14ac:dyDescent="0.25">
      <c r="A16544">
        <v>27542</v>
      </c>
      <c r="B16544" s="1">
        <v>22770</v>
      </c>
      <c r="C16544" s="2" t="s">
        <v>1532</v>
      </c>
      <c r="D16544" s="2" t="s">
        <v>1538</v>
      </c>
      <c r="E16544">
        <v>70000</v>
      </c>
      <c r="F16544">
        <v>1</v>
      </c>
      <c r="G16544">
        <v>0</v>
      </c>
      <c r="H16544" s="2" t="s">
        <v>1533</v>
      </c>
      <c r="I16544" s="2" t="s">
        <v>1534</v>
      </c>
      <c r="J16544" s="2" t="s">
        <v>1535</v>
      </c>
      <c r="K16544">
        <v>1</v>
      </c>
      <c r="L16544" s="2">
        <f ca="1">DATEDIF(Customer[[#This Row],[BirthDate]],TODAY(),"y")</f>
        <v>61</v>
      </c>
      <c r="M165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45" spans="1:14" x14ac:dyDescent="0.25">
      <c r="A16545">
        <v>27543</v>
      </c>
      <c r="B16545" s="1">
        <v>22700</v>
      </c>
      <c r="C16545" s="2" t="s">
        <v>1532</v>
      </c>
      <c r="D16545" s="2" t="s">
        <v>1538</v>
      </c>
      <c r="E16545">
        <v>70000</v>
      </c>
      <c r="F16545">
        <v>1</v>
      </c>
      <c r="G16545">
        <v>0</v>
      </c>
      <c r="H16545" s="2" t="s">
        <v>1533</v>
      </c>
      <c r="I16545" s="2" t="s">
        <v>1534</v>
      </c>
      <c r="J16545" s="2" t="s">
        <v>1535</v>
      </c>
      <c r="K16545">
        <v>1</v>
      </c>
      <c r="L16545" s="2">
        <f ca="1">DATEDIF(Customer[[#This Row],[BirthDate]],TODAY(),"y")</f>
        <v>61</v>
      </c>
      <c r="M165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46" spans="1:14" x14ac:dyDescent="0.25">
      <c r="A16546">
        <v>27544</v>
      </c>
      <c r="B16546" s="1">
        <v>22481</v>
      </c>
      <c r="C16546" s="2" t="s">
        <v>1532</v>
      </c>
      <c r="D16546" s="2" t="s">
        <v>1538</v>
      </c>
      <c r="E16546">
        <v>60000</v>
      </c>
      <c r="F16546">
        <v>1</v>
      </c>
      <c r="G16546">
        <v>0</v>
      </c>
      <c r="H16546" s="2" t="s">
        <v>1540</v>
      </c>
      <c r="I16546" s="2" t="s">
        <v>1541</v>
      </c>
      <c r="J16546" s="2" t="s">
        <v>1535</v>
      </c>
      <c r="K16546">
        <v>1</v>
      </c>
      <c r="L16546" s="2">
        <f ca="1">DATEDIF(Customer[[#This Row],[BirthDate]],TODAY(),"y")</f>
        <v>62</v>
      </c>
      <c r="M165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47" spans="1:14" x14ac:dyDescent="0.25">
      <c r="A16547">
        <v>27545</v>
      </c>
      <c r="B16547" s="1">
        <v>22292</v>
      </c>
      <c r="C16547" s="2" t="s">
        <v>1532</v>
      </c>
      <c r="D16547" s="2" t="s">
        <v>1532</v>
      </c>
      <c r="E16547">
        <v>60000</v>
      </c>
      <c r="F16547">
        <v>1</v>
      </c>
      <c r="G16547">
        <v>0</v>
      </c>
      <c r="H16547" s="2" t="s">
        <v>1540</v>
      </c>
      <c r="I16547" s="2" t="s">
        <v>1541</v>
      </c>
      <c r="J16547" s="2" t="s">
        <v>1535</v>
      </c>
      <c r="K16547">
        <v>1</v>
      </c>
      <c r="L16547" s="2">
        <f ca="1">DATEDIF(Customer[[#This Row],[BirthDate]],TODAY(),"y")</f>
        <v>62</v>
      </c>
      <c r="M165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48" spans="1:14" x14ac:dyDescent="0.25">
      <c r="A16548">
        <v>27546</v>
      </c>
      <c r="B16548" s="1">
        <v>22050</v>
      </c>
      <c r="C16548" s="2" t="s">
        <v>1536</v>
      </c>
      <c r="D16548" s="2" t="s">
        <v>1532</v>
      </c>
      <c r="E16548">
        <v>40000</v>
      </c>
      <c r="F16548">
        <v>4</v>
      </c>
      <c r="G16548">
        <v>2</v>
      </c>
      <c r="H16548" s="2" t="s">
        <v>1542</v>
      </c>
      <c r="I16548" s="2" t="s">
        <v>1541</v>
      </c>
      <c r="J16548" s="2" t="s">
        <v>1535</v>
      </c>
      <c r="K16548">
        <v>2</v>
      </c>
      <c r="L16548" s="2">
        <f ca="1">DATEDIF(Customer[[#This Row],[BirthDate]],TODAY(),"y")</f>
        <v>63</v>
      </c>
      <c r="M165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49" spans="1:14" x14ac:dyDescent="0.25">
      <c r="A16549">
        <v>27547</v>
      </c>
      <c r="B16549" s="1">
        <v>22131</v>
      </c>
      <c r="C16549" s="2" t="s">
        <v>1532</v>
      </c>
      <c r="D16549" s="2" t="s">
        <v>1532</v>
      </c>
      <c r="E16549">
        <v>40000</v>
      </c>
      <c r="F16549">
        <v>4</v>
      </c>
      <c r="G16549">
        <v>2</v>
      </c>
      <c r="H16549" s="2" t="s">
        <v>1542</v>
      </c>
      <c r="I16549" s="2" t="s">
        <v>1541</v>
      </c>
      <c r="J16549" s="2" t="s">
        <v>1535</v>
      </c>
      <c r="K16549">
        <v>2</v>
      </c>
      <c r="L16549" s="2">
        <f ca="1">DATEDIF(Customer[[#This Row],[BirthDate]],TODAY(),"y")</f>
        <v>63</v>
      </c>
      <c r="M165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50" spans="1:14" x14ac:dyDescent="0.25">
      <c r="A16550">
        <v>27548</v>
      </c>
      <c r="B16550" s="1">
        <v>22248</v>
      </c>
      <c r="C16550" s="2" t="s">
        <v>1532</v>
      </c>
      <c r="D16550" s="2" t="s">
        <v>1532</v>
      </c>
      <c r="E16550">
        <v>60000</v>
      </c>
      <c r="F16550">
        <v>1</v>
      </c>
      <c r="G16550">
        <v>0</v>
      </c>
      <c r="H16550" s="2" t="s">
        <v>1540</v>
      </c>
      <c r="I16550" s="2" t="s">
        <v>1541</v>
      </c>
      <c r="J16550" s="2" t="s">
        <v>1535</v>
      </c>
      <c r="K16550">
        <v>1</v>
      </c>
      <c r="L16550" s="2">
        <f ca="1">DATEDIF(Customer[[#This Row],[BirthDate]],TODAY(),"y")</f>
        <v>63</v>
      </c>
      <c r="M165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51" spans="1:14" x14ac:dyDescent="0.25">
      <c r="A16551">
        <v>27549</v>
      </c>
      <c r="B16551" s="1">
        <v>22254</v>
      </c>
      <c r="C16551" s="2" t="s">
        <v>1532</v>
      </c>
      <c r="D16551" s="2" t="s">
        <v>1532</v>
      </c>
      <c r="E16551">
        <v>60000</v>
      </c>
      <c r="F16551">
        <v>1</v>
      </c>
      <c r="G16551">
        <v>0</v>
      </c>
      <c r="H16551" s="2" t="s">
        <v>1540</v>
      </c>
      <c r="I16551" s="2" t="s">
        <v>1541</v>
      </c>
      <c r="J16551" s="2" t="s">
        <v>1535</v>
      </c>
      <c r="K16551">
        <v>1</v>
      </c>
      <c r="L16551" s="2">
        <f ca="1">DATEDIF(Customer[[#This Row],[BirthDate]],TODAY(),"y")</f>
        <v>63</v>
      </c>
      <c r="M165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52" spans="1:14" x14ac:dyDescent="0.25">
      <c r="A16552">
        <v>27550</v>
      </c>
      <c r="B16552" s="1">
        <v>24798</v>
      </c>
      <c r="C16552" s="2" t="s">
        <v>1536</v>
      </c>
      <c r="D16552" s="2" t="s">
        <v>1532</v>
      </c>
      <c r="E16552">
        <v>60000</v>
      </c>
      <c r="F16552">
        <v>0</v>
      </c>
      <c r="G16552">
        <v>0</v>
      </c>
      <c r="H16552" s="2" t="s">
        <v>1540</v>
      </c>
      <c r="I16552" s="2" t="s">
        <v>1541</v>
      </c>
      <c r="J16552" s="2" t="s">
        <v>1537</v>
      </c>
      <c r="K16552">
        <v>1</v>
      </c>
      <c r="L16552" s="2">
        <f ca="1">DATEDIF(Customer[[#This Row],[BirthDate]],TODAY(),"y")</f>
        <v>56</v>
      </c>
      <c r="M165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53" spans="1:14" x14ac:dyDescent="0.25">
      <c r="A16553">
        <v>27551</v>
      </c>
      <c r="B16553" s="1">
        <v>24762</v>
      </c>
      <c r="C16553" s="2" t="s">
        <v>1532</v>
      </c>
      <c r="D16553" s="2" t="s">
        <v>1532</v>
      </c>
      <c r="E16553">
        <v>60000</v>
      </c>
      <c r="F16553">
        <v>0</v>
      </c>
      <c r="G16553">
        <v>0</v>
      </c>
      <c r="H16553" s="2" t="s">
        <v>1540</v>
      </c>
      <c r="I16553" s="2" t="s">
        <v>1541</v>
      </c>
      <c r="J16553" s="2" t="s">
        <v>1537</v>
      </c>
      <c r="K16553">
        <v>1</v>
      </c>
      <c r="L16553" s="2">
        <f ca="1">DATEDIF(Customer[[#This Row],[BirthDate]],TODAY(),"y")</f>
        <v>56</v>
      </c>
      <c r="M165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54" spans="1:14" x14ac:dyDescent="0.25">
      <c r="A16554">
        <v>27552</v>
      </c>
      <c r="B16554" s="1">
        <v>24514</v>
      </c>
      <c r="C16554" s="2" t="s">
        <v>1536</v>
      </c>
      <c r="D16554" s="2" t="s">
        <v>1538</v>
      </c>
      <c r="E16554">
        <v>60000</v>
      </c>
      <c r="F16554">
        <v>0</v>
      </c>
      <c r="G16554">
        <v>0</v>
      </c>
      <c r="H16554" s="2" t="s">
        <v>1545</v>
      </c>
      <c r="I16554" s="2" t="s">
        <v>1534</v>
      </c>
      <c r="J16554" s="2" t="s">
        <v>1537</v>
      </c>
      <c r="K16554">
        <v>1</v>
      </c>
      <c r="L16554" s="2">
        <f ca="1">DATEDIF(Customer[[#This Row],[BirthDate]],TODAY(),"y")</f>
        <v>56</v>
      </c>
      <c r="M165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55" spans="1:14" x14ac:dyDescent="0.25">
      <c r="A16555">
        <v>27553</v>
      </c>
      <c r="B16555" s="1">
        <v>24807</v>
      </c>
      <c r="C16555" s="2" t="s">
        <v>1536</v>
      </c>
      <c r="D16555" s="2" t="s">
        <v>1538</v>
      </c>
      <c r="E16555">
        <v>60000</v>
      </c>
      <c r="F16555">
        <v>0</v>
      </c>
      <c r="G16555">
        <v>0</v>
      </c>
      <c r="H16555" s="2" t="s">
        <v>1545</v>
      </c>
      <c r="I16555" s="2" t="s">
        <v>1534</v>
      </c>
      <c r="J16555" s="2" t="s">
        <v>1537</v>
      </c>
      <c r="K16555">
        <v>1</v>
      </c>
      <c r="L16555" s="2">
        <f ca="1">DATEDIF(Customer[[#This Row],[BirthDate]],TODAY(),"y")</f>
        <v>56</v>
      </c>
      <c r="M165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56" spans="1:14" x14ac:dyDescent="0.25">
      <c r="A16556">
        <v>27554</v>
      </c>
      <c r="B16556" s="1">
        <v>22122</v>
      </c>
      <c r="C16556" s="2" t="s">
        <v>1532</v>
      </c>
      <c r="D16556" s="2" t="s">
        <v>1538</v>
      </c>
      <c r="E16556">
        <v>60000</v>
      </c>
      <c r="F16556">
        <v>1</v>
      </c>
      <c r="G16556">
        <v>0</v>
      </c>
      <c r="H16556" s="2" t="s">
        <v>1540</v>
      </c>
      <c r="I16556" s="2" t="s">
        <v>1541</v>
      </c>
      <c r="J16556" s="2" t="s">
        <v>1535</v>
      </c>
      <c r="K16556">
        <v>1</v>
      </c>
      <c r="L16556" s="2">
        <f ca="1">DATEDIF(Customer[[#This Row],[BirthDate]],TODAY(),"y")</f>
        <v>63</v>
      </c>
      <c r="M165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57" spans="1:14" x14ac:dyDescent="0.25">
      <c r="A16557">
        <v>27555</v>
      </c>
      <c r="B16557" s="1">
        <v>22140</v>
      </c>
      <c r="C16557" s="2" t="s">
        <v>1532</v>
      </c>
      <c r="D16557" s="2" t="s">
        <v>1538</v>
      </c>
      <c r="E16557">
        <v>60000</v>
      </c>
      <c r="F16557">
        <v>1</v>
      </c>
      <c r="G16557">
        <v>0</v>
      </c>
      <c r="H16557" s="2" t="s">
        <v>1540</v>
      </c>
      <c r="I16557" s="2" t="s">
        <v>1541</v>
      </c>
      <c r="J16557" s="2" t="s">
        <v>1535</v>
      </c>
      <c r="K16557">
        <v>1</v>
      </c>
      <c r="L16557" s="2">
        <f ca="1">DATEDIF(Customer[[#This Row],[BirthDate]],TODAY(),"y")</f>
        <v>63</v>
      </c>
      <c r="M165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58" spans="1:14" x14ac:dyDescent="0.25">
      <c r="A16558">
        <v>27556</v>
      </c>
      <c r="B16558" s="1">
        <v>22075</v>
      </c>
      <c r="C16558" s="2" t="s">
        <v>1532</v>
      </c>
      <c r="D16558" s="2" t="s">
        <v>1538</v>
      </c>
      <c r="E16558">
        <v>60000</v>
      </c>
      <c r="F16558">
        <v>1</v>
      </c>
      <c r="G16558">
        <v>0</v>
      </c>
      <c r="H16558" s="2" t="s">
        <v>1540</v>
      </c>
      <c r="I16558" s="2" t="s">
        <v>1541</v>
      </c>
      <c r="J16558" s="2" t="s">
        <v>1535</v>
      </c>
      <c r="K16558">
        <v>1</v>
      </c>
      <c r="L16558" s="2">
        <f ca="1">DATEDIF(Customer[[#This Row],[BirthDate]],TODAY(),"y")</f>
        <v>63</v>
      </c>
      <c r="M165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59" spans="1:14" x14ac:dyDescent="0.25">
      <c r="A16559">
        <v>27557</v>
      </c>
      <c r="B16559" s="1">
        <v>22235</v>
      </c>
      <c r="C16559" s="2" t="s">
        <v>1532</v>
      </c>
      <c r="D16559" s="2" t="s">
        <v>1532</v>
      </c>
      <c r="E16559">
        <v>60000</v>
      </c>
      <c r="F16559">
        <v>1</v>
      </c>
      <c r="G16559">
        <v>0</v>
      </c>
      <c r="H16559" s="2" t="s">
        <v>1540</v>
      </c>
      <c r="I16559" s="2" t="s">
        <v>1541</v>
      </c>
      <c r="J16559" s="2" t="s">
        <v>1535</v>
      </c>
      <c r="K16559">
        <v>1</v>
      </c>
      <c r="L16559" s="2">
        <f ca="1">DATEDIF(Customer[[#This Row],[BirthDate]],TODAY(),"y")</f>
        <v>63</v>
      </c>
      <c r="M165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60" spans="1:14" x14ac:dyDescent="0.25">
      <c r="A16560">
        <v>27558</v>
      </c>
      <c r="B16560" s="1">
        <v>21949</v>
      </c>
      <c r="C16560" s="2" t="s">
        <v>1532</v>
      </c>
      <c r="D16560" s="2" t="s">
        <v>1532</v>
      </c>
      <c r="E16560">
        <v>60000</v>
      </c>
      <c r="F16560">
        <v>1</v>
      </c>
      <c r="G16560">
        <v>0</v>
      </c>
      <c r="H16560" s="2" t="s">
        <v>1540</v>
      </c>
      <c r="I16560" s="2" t="s">
        <v>1541</v>
      </c>
      <c r="J16560" s="2" t="s">
        <v>1535</v>
      </c>
      <c r="K16560">
        <v>1</v>
      </c>
      <c r="L16560" s="2">
        <f ca="1">DATEDIF(Customer[[#This Row],[BirthDate]],TODAY(),"y")</f>
        <v>63</v>
      </c>
      <c r="M165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61" spans="1:14" x14ac:dyDescent="0.25">
      <c r="A16561">
        <v>27559</v>
      </c>
      <c r="B16561" s="1">
        <v>21972</v>
      </c>
      <c r="C16561" s="2" t="s">
        <v>1532</v>
      </c>
      <c r="D16561" s="2" t="s">
        <v>1538</v>
      </c>
      <c r="E16561">
        <v>60000</v>
      </c>
      <c r="F16561">
        <v>1</v>
      </c>
      <c r="G16561">
        <v>0</v>
      </c>
      <c r="H16561" s="2" t="s">
        <v>1540</v>
      </c>
      <c r="I16561" s="2" t="s">
        <v>1541</v>
      </c>
      <c r="J16561" s="2" t="s">
        <v>1535</v>
      </c>
      <c r="K16561">
        <v>1</v>
      </c>
      <c r="L16561" s="2">
        <f ca="1">DATEDIF(Customer[[#This Row],[BirthDate]],TODAY(),"y")</f>
        <v>63</v>
      </c>
      <c r="M165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62" spans="1:14" x14ac:dyDescent="0.25">
      <c r="A16562">
        <v>27560</v>
      </c>
      <c r="B16562" s="1">
        <v>21928</v>
      </c>
      <c r="C16562" s="2" t="s">
        <v>1532</v>
      </c>
      <c r="D16562" s="2" t="s">
        <v>1538</v>
      </c>
      <c r="E16562">
        <v>60000</v>
      </c>
      <c r="F16562">
        <v>1</v>
      </c>
      <c r="G16562">
        <v>0</v>
      </c>
      <c r="H16562" s="2" t="s">
        <v>1540</v>
      </c>
      <c r="I16562" s="2" t="s">
        <v>1541</v>
      </c>
      <c r="J16562" s="2" t="s">
        <v>1535</v>
      </c>
      <c r="K16562">
        <v>1</v>
      </c>
      <c r="L16562" s="2">
        <f ca="1">DATEDIF(Customer[[#This Row],[BirthDate]],TODAY(),"y")</f>
        <v>63</v>
      </c>
      <c r="M165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63" spans="1:14" x14ac:dyDescent="0.25">
      <c r="A16563">
        <v>27561</v>
      </c>
      <c r="B16563" s="1">
        <v>21601</v>
      </c>
      <c r="C16563" s="2" t="s">
        <v>1536</v>
      </c>
      <c r="D16563" s="2" t="s">
        <v>1538</v>
      </c>
      <c r="E16563">
        <v>60000</v>
      </c>
      <c r="F16563">
        <v>5</v>
      </c>
      <c r="G16563">
        <v>4</v>
      </c>
      <c r="H16563" s="2" t="s">
        <v>1533</v>
      </c>
      <c r="I16563" s="2" t="s">
        <v>1534</v>
      </c>
      <c r="J16563" s="2" t="s">
        <v>1535</v>
      </c>
      <c r="K16563">
        <v>0</v>
      </c>
      <c r="L16563" s="2">
        <f ca="1">DATEDIF(Customer[[#This Row],[BirthDate]],TODAY(),"y")</f>
        <v>64</v>
      </c>
      <c r="M165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64" spans="1:14" x14ac:dyDescent="0.25">
      <c r="A16564">
        <v>27562</v>
      </c>
      <c r="B16564" s="1">
        <v>21724</v>
      </c>
      <c r="C16564" s="2" t="s">
        <v>1532</v>
      </c>
      <c r="D16564" s="2" t="s">
        <v>1538</v>
      </c>
      <c r="E16564">
        <v>60000</v>
      </c>
      <c r="F16564">
        <v>5</v>
      </c>
      <c r="G16564">
        <v>4</v>
      </c>
      <c r="H16564" s="2" t="s">
        <v>1533</v>
      </c>
      <c r="I16564" s="2" t="s">
        <v>1534</v>
      </c>
      <c r="J16564" s="2" t="s">
        <v>1535</v>
      </c>
      <c r="K16564">
        <v>1</v>
      </c>
      <c r="L16564" s="2">
        <f ca="1">DATEDIF(Customer[[#This Row],[BirthDate]],TODAY(),"y")</f>
        <v>64</v>
      </c>
      <c r="M165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65" spans="1:14" x14ac:dyDescent="0.25">
      <c r="A16565">
        <v>27563</v>
      </c>
      <c r="B16565" s="1">
        <v>21573</v>
      </c>
      <c r="C16565" s="2" t="s">
        <v>1532</v>
      </c>
      <c r="D16565" s="2" t="s">
        <v>1532</v>
      </c>
      <c r="E16565">
        <v>60000</v>
      </c>
      <c r="F16565">
        <v>5</v>
      </c>
      <c r="G16565">
        <v>4</v>
      </c>
      <c r="H16565" s="2" t="s">
        <v>1533</v>
      </c>
      <c r="I16565" s="2" t="s">
        <v>1534</v>
      </c>
      <c r="J16565" s="2" t="s">
        <v>1535</v>
      </c>
      <c r="K16565">
        <v>1</v>
      </c>
      <c r="L16565" s="2">
        <f ca="1">DATEDIF(Customer[[#This Row],[BirthDate]],TODAY(),"y")</f>
        <v>64</v>
      </c>
      <c r="M165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66" spans="1:14" x14ac:dyDescent="0.25">
      <c r="A16566">
        <v>27564</v>
      </c>
      <c r="B16566" s="1">
        <v>21783</v>
      </c>
      <c r="C16566" s="2" t="s">
        <v>1536</v>
      </c>
      <c r="D16566" s="2" t="s">
        <v>1532</v>
      </c>
      <c r="E16566">
        <v>60000</v>
      </c>
      <c r="F16566">
        <v>4</v>
      </c>
      <c r="G16566">
        <v>3</v>
      </c>
      <c r="H16566" s="2" t="s">
        <v>1533</v>
      </c>
      <c r="I16566" s="2" t="s">
        <v>1534</v>
      </c>
      <c r="J16566" s="2" t="s">
        <v>1535</v>
      </c>
      <c r="K16566">
        <v>0</v>
      </c>
      <c r="L16566" s="2">
        <f ca="1">DATEDIF(Customer[[#This Row],[BirthDate]],TODAY(),"y")</f>
        <v>64</v>
      </c>
      <c r="M165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67" spans="1:14" x14ac:dyDescent="0.25">
      <c r="A16567">
        <v>27565</v>
      </c>
      <c r="B16567" s="1">
        <v>21706</v>
      </c>
      <c r="C16567" s="2" t="s">
        <v>1532</v>
      </c>
      <c r="D16567" s="2" t="s">
        <v>1538</v>
      </c>
      <c r="E16567">
        <v>60000</v>
      </c>
      <c r="F16567">
        <v>4</v>
      </c>
      <c r="G16567">
        <v>3</v>
      </c>
      <c r="H16567" s="2" t="s">
        <v>1533</v>
      </c>
      <c r="I16567" s="2" t="s">
        <v>1534</v>
      </c>
      <c r="J16567" s="2" t="s">
        <v>1537</v>
      </c>
      <c r="K16567">
        <v>0</v>
      </c>
      <c r="L16567" s="2">
        <f ca="1">DATEDIF(Customer[[#This Row],[BirthDate]],TODAY(),"y")</f>
        <v>64</v>
      </c>
      <c r="M165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68" spans="1:14" x14ac:dyDescent="0.25">
      <c r="A16568">
        <v>27566</v>
      </c>
      <c r="B16568" s="1">
        <v>21820</v>
      </c>
      <c r="C16568" s="2" t="s">
        <v>1532</v>
      </c>
      <c r="D16568" s="2" t="s">
        <v>1532</v>
      </c>
      <c r="E16568">
        <v>60000</v>
      </c>
      <c r="F16568">
        <v>4</v>
      </c>
      <c r="G16568">
        <v>3</v>
      </c>
      <c r="H16568" s="2" t="s">
        <v>1533</v>
      </c>
      <c r="I16568" s="2" t="s">
        <v>1534</v>
      </c>
      <c r="J16568" s="2" t="s">
        <v>1535</v>
      </c>
      <c r="K16568">
        <v>0</v>
      </c>
      <c r="L16568" s="2">
        <f ca="1">DATEDIF(Customer[[#This Row],[BirthDate]],TODAY(),"y")</f>
        <v>64</v>
      </c>
      <c r="M165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69" spans="1:14" x14ac:dyDescent="0.25">
      <c r="A16569">
        <v>27567</v>
      </c>
      <c r="B16569" s="1">
        <v>21907</v>
      </c>
      <c r="C16569" s="2" t="s">
        <v>1532</v>
      </c>
      <c r="D16569" s="2" t="s">
        <v>1538</v>
      </c>
      <c r="E16569">
        <v>60000</v>
      </c>
      <c r="F16569">
        <v>4</v>
      </c>
      <c r="G16569">
        <v>3</v>
      </c>
      <c r="H16569" s="2" t="s">
        <v>1533</v>
      </c>
      <c r="I16569" s="2" t="s">
        <v>1534</v>
      </c>
      <c r="J16569" s="2" t="s">
        <v>1537</v>
      </c>
      <c r="K16569">
        <v>0</v>
      </c>
      <c r="L16569" s="2">
        <f ca="1">DATEDIF(Customer[[#This Row],[BirthDate]],TODAY(),"y")</f>
        <v>64</v>
      </c>
      <c r="M165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70" spans="1:14" x14ac:dyDescent="0.25">
      <c r="A16570">
        <v>27568</v>
      </c>
      <c r="B16570" s="1">
        <v>21620</v>
      </c>
      <c r="C16570" s="2" t="s">
        <v>1536</v>
      </c>
      <c r="D16570" s="2" t="s">
        <v>1532</v>
      </c>
      <c r="E16570">
        <v>70000</v>
      </c>
      <c r="F16570">
        <v>2</v>
      </c>
      <c r="G16570">
        <v>0</v>
      </c>
      <c r="H16570" s="2" t="s">
        <v>1545</v>
      </c>
      <c r="I16570" s="2" t="s">
        <v>1534</v>
      </c>
      <c r="J16570" s="2" t="s">
        <v>1537</v>
      </c>
      <c r="K16570">
        <v>1</v>
      </c>
      <c r="L16570" s="2">
        <f ca="1">DATEDIF(Customer[[#This Row],[BirthDate]],TODAY(),"y")</f>
        <v>64</v>
      </c>
      <c r="M165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71" spans="1:14" x14ac:dyDescent="0.25">
      <c r="A16571">
        <v>27569</v>
      </c>
      <c r="B16571" s="1">
        <v>21857</v>
      </c>
      <c r="C16571" s="2" t="s">
        <v>1536</v>
      </c>
      <c r="D16571" s="2" t="s">
        <v>1538</v>
      </c>
      <c r="E16571">
        <v>70000</v>
      </c>
      <c r="F16571">
        <v>2</v>
      </c>
      <c r="G16571">
        <v>0</v>
      </c>
      <c r="H16571" s="2" t="s">
        <v>1545</v>
      </c>
      <c r="I16571" s="2" t="s">
        <v>1534</v>
      </c>
      <c r="J16571" s="2" t="s">
        <v>1535</v>
      </c>
      <c r="K16571">
        <v>1</v>
      </c>
      <c r="L16571" s="2">
        <f ca="1">DATEDIF(Customer[[#This Row],[BirthDate]],TODAY(),"y")</f>
        <v>64</v>
      </c>
      <c r="M165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72" spans="1:14" x14ac:dyDescent="0.25">
      <c r="A16572">
        <v>27570</v>
      </c>
      <c r="B16572" s="1">
        <v>21868</v>
      </c>
      <c r="C16572" s="2" t="s">
        <v>1536</v>
      </c>
      <c r="D16572" s="2" t="s">
        <v>1538</v>
      </c>
      <c r="E16572">
        <v>80000</v>
      </c>
      <c r="F16572">
        <v>2</v>
      </c>
      <c r="G16572">
        <v>0</v>
      </c>
      <c r="H16572" s="2" t="s">
        <v>1545</v>
      </c>
      <c r="I16572" s="2" t="s">
        <v>1534</v>
      </c>
      <c r="J16572" s="2" t="s">
        <v>1537</v>
      </c>
      <c r="K16572">
        <v>0</v>
      </c>
      <c r="L16572" s="2">
        <f ca="1">DATEDIF(Customer[[#This Row],[BirthDate]],TODAY(),"y")</f>
        <v>64</v>
      </c>
      <c r="M165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73" spans="1:14" x14ac:dyDescent="0.25">
      <c r="A16573">
        <v>27571</v>
      </c>
      <c r="B16573" s="1">
        <v>21661</v>
      </c>
      <c r="C16573" s="2" t="s">
        <v>1532</v>
      </c>
      <c r="D16573" s="2" t="s">
        <v>1538</v>
      </c>
      <c r="E16573">
        <v>80000</v>
      </c>
      <c r="F16573">
        <v>4</v>
      </c>
      <c r="G16573">
        <v>0</v>
      </c>
      <c r="H16573" s="2" t="s">
        <v>1545</v>
      </c>
      <c r="I16573" s="2" t="s">
        <v>1534</v>
      </c>
      <c r="J16573" s="2" t="s">
        <v>1535</v>
      </c>
      <c r="K16573">
        <v>0</v>
      </c>
      <c r="L16573" s="2">
        <f ca="1">DATEDIF(Customer[[#This Row],[BirthDate]],TODAY(),"y")</f>
        <v>64</v>
      </c>
      <c r="M165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74" spans="1:14" x14ac:dyDescent="0.25">
      <c r="A16574">
        <v>27572</v>
      </c>
      <c r="B16574" s="1">
        <v>21438</v>
      </c>
      <c r="C16574" s="2" t="s">
        <v>1532</v>
      </c>
      <c r="D16574" s="2" t="s">
        <v>1532</v>
      </c>
      <c r="E16574">
        <v>80000</v>
      </c>
      <c r="F16574">
        <v>1</v>
      </c>
      <c r="G16574">
        <v>0</v>
      </c>
      <c r="H16574" s="2" t="s">
        <v>1540</v>
      </c>
      <c r="I16574" s="2" t="s">
        <v>1541</v>
      </c>
      <c r="J16574" s="2" t="s">
        <v>1535</v>
      </c>
      <c r="K16574">
        <v>1</v>
      </c>
      <c r="L16574" s="2">
        <f ca="1">DATEDIF(Customer[[#This Row],[BirthDate]],TODAY(),"y")</f>
        <v>65</v>
      </c>
      <c r="M165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75" spans="1:14" x14ac:dyDescent="0.25">
      <c r="A16575">
        <v>27573</v>
      </c>
      <c r="B16575" s="1">
        <v>21357</v>
      </c>
      <c r="C16575" s="2" t="s">
        <v>1532</v>
      </c>
      <c r="D16575" s="2" t="s">
        <v>1532</v>
      </c>
      <c r="E16575">
        <v>80000</v>
      </c>
      <c r="F16575">
        <v>1</v>
      </c>
      <c r="G16575">
        <v>0</v>
      </c>
      <c r="H16575" s="2" t="s">
        <v>1540</v>
      </c>
      <c r="I16575" s="2" t="s">
        <v>1541</v>
      </c>
      <c r="J16575" s="2" t="s">
        <v>1535</v>
      </c>
      <c r="K16575">
        <v>1</v>
      </c>
      <c r="L16575" s="2">
        <f ca="1">DATEDIF(Customer[[#This Row],[BirthDate]],TODAY(),"y")</f>
        <v>65</v>
      </c>
      <c r="M165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76" spans="1:14" x14ac:dyDescent="0.25">
      <c r="A16576">
        <v>27574</v>
      </c>
      <c r="B16576" s="1">
        <v>21287</v>
      </c>
      <c r="C16576" s="2" t="s">
        <v>1532</v>
      </c>
      <c r="D16576" s="2" t="s">
        <v>1538</v>
      </c>
      <c r="E16576">
        <v>80000</v>
      </c>
      <c r="F16576">
        <v>1</v>
      </c>
      <c r="G16576">
        <v>0</v>
      </c>
      <c r="H16576" s="2" t="s">
        <v>1540</v>
      </c>
      <c r="I16576" s="2" t="s">
        <v>1541</v>
      </c>
      <c r="J16576" s="2" t="s">
        <v>1535</v>
      </c>
      <c r="K16576">
        <v>1</v>
      </c>
      <c r="L16576" s="2">
        <f ca="1">DATEDIF(Customer[[#This Row],[BirthDate]],TODAY(),"y")</f>
        <v>65</v>
      </c>
      <c r="M165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77" spans="1:14" x14ac:dyDescent="0.25">
      <c r="A16577">
        <v>27575</v>
      </c>
      <c r="B16577" s="1">
        <v>21402</v>
      </c>
      <c r="C16577" s="2" t="s">
        <v>1536</v>
      </c>
      <c r="D16577" s="2" t="s">
        <v>1538</v>
      </c>
      <c r="E16577">
        <v>60000</v>
      </c>
      <c r="F16577">
        <v>3</v>
      </c>
      <c r="G16577">
        <v>2</v>
      </c>
      <c r="H16577" s="2" t="s">
        <v>1533</v>
      </c>
      <c r="I16577" s="2" t="s">
        <v>1534</v>
      </c>
      <c r="J16577" s="2" t="s">
        <v>1537</v>
      </c>
      <c r="K16577">
        <v>0</v>
      </c>
      <c r="L16577" s="2">
        <f ca="1">DATEDIF(Customer[[#This Row],[BirthDate]],TODAY(),"y")</f>
        <v>65</v>
      </c>
      <c r="M165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78" spans="1:14" x14ac:dyDescent="0.25">
      <c r="A16578">
        <v>27576</v>
      </c>
      <c r="B16578" s="1">
        <v>21431</v>
      </c>
      <c r="C16578" s="2" t="s">
        <v>1532</v>
      </c>
      <c r="D16578" s="2" t="s">
        <v>1538</v>
      </c>
      <c r="E16578">
        <v>60000</v>
      </c>
      <c r="F16578">
        <v>1</v>
      </c>
      <c r="G16578">
        <v>0</v>
      </c>
      <c r="H16578" s="2" t="s">
        <v>1533</v>
      </c>
      <c r="I16578" s="2" t="s">
        <v>1534</v>
      </c>
      <c r="J16578" s="2" t="s">
        <v>1537</v>
      </c>
      <c r="K16578">
        <v>1</v>
      </c>
      <c r="L16578" s="2">
        <f ca="1">DATEDIF(Customer[[#This Row],[BirthDate]],TODAY(),"y")</f>
        <v>65</v>
      </c>
      <c r="M165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79" spans="1:14" x14ac:dyDescent="0.25">
      <c r="A16579">
        <v>27577</v>
      </c>
      <c r="B16579" s="1">
        <v>21340</v>
      </c>
      <c r="C16579" s="2" t="s">
        <v>1536</v>
      </c>
      <c r="D16579" s="2" t="s">
        <v>1532</v>
      </c>
      <c r="E16579">
        <v>60000</v>
      </c>
      <c r="F16579">
        <v>1</v>
      </c>
      <c r="G16579">
        <v>0</v>
      </c>
      <c r="H16579" s="2" t="s">
        <v>1533</v>
      </c>
      <c r="I16579" s="2" t="s">
        <v>1534</v>
      </c>
      <c r="J16579" s="2" t="s">
        <v>1537</v>
      </c>
      <c r="K16579">
        <v>1</v>
      </c>
      <c r="L16579" s="2">
        <f ca="1">DATEDIF(Customer[[#This Row],[BirthDate]],TODAY(),"y")</f>
        <v>65</v>
      </c>
      <c r="M165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80" spans="1:14" x14ac:dyDescent="0.25">
      <c r="A16580">
        <v>27578</v>
      </c>
      <c r="B16580" s="1">
        <v>21497</v>
      </c>
      <c r="C16580" s="2" t="s">
        <v>1532</v>
      </c>
      <c r="D16580" s="2" t="s">
        <v>1538</v>
      </c>
      <c r="E16580">
        <v>60000</v>
      </c>
      <c r="F16580">
        <v>1</v>
      </c>
      <c r="G16580">
        <v>0</v>
      </c>
      <c r="H16580" s="2" t="s">
        <v>1533</v>
      </c>
      <c r="I16580" s="2" t="s">
        <v>1534</v>
      </c>
      <c r="J16580" s="2" t="s">
        <v>1535</v>
      </c>
      <c r="K16580">
        <v>1</v>
      </c>
      <c r="L16580" s="2">
        <f ca="1">DATEDIF(Customer[[#This Row],[BirthDate]],TODAY(),"y")</f>
        <v>65</v>
      </c>
      <c r="M165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81" spans="1:14" x14ac:dyDescent="0.25">
      <c r="A16581">
        <v>27579</v>
      </c>
      <c r="B16581" s="1">
        <v>21258</v>
      </c>
      <c r="C16581" s="2" t="s">
        <v>1532</v>
      </c>
      <c r="D16581" s="2" t="s">
        <v>1532</v>
      </c>
      <c r="E16581">
        <v>70000</v>
      </c>
      <c r="F16581">
        <v>5</v>
      </c>
      <c r="G16581">
        <v>4</v>
      </c>
      <c r="H16581" s="2" t="s">
        <v>1545</v>
      </c>
      <c r="I16581" s="2" t="s">
        <v>1534</v>
      </c>
      <c r="J16581" s="2" t="s">
        <v>1535</v>
      </c>
      <c r="K16581">
        <v>2</v>
      </c>
      <c r="L16581" s="2">
        <f ca="1">DATEDIF(Customer[[#This Row],[BirthDate]],TODAY(),"y")</f>
        <v>65</v>
      </c>
      <c r="M165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5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82" spans="1:14" x14ac:dyDescent="0.25">
      <c r="A16582">
        <v>27580</v>
      </c>
      <c r="B16582" s="1">
        <v>25496</v>
      </c>
      <c r="C16582" s="2" t="s">
        <v>1532</v>
      </c>
      <c r="D16582" s="2" t="s">
        <v>1538</v>
      </c>
      <c r="E16582">
        <v>80000</v>
      </c>
      <c r="F16582">
        <v>4</v>
      </c>
      <c r="G16582">
        <v>4</v>
      </c>
      <c r="H16582" s="2" t="s">
        <v>1545</v>
      </c>
      <c r="I16582" s="2" t="s">
        <v>1539</v>
      </c>
      <c r="J16582" s="2" t="s">
        <v>1535</v>
      </c>
      <c r="K16582">
        <v>0</v>
      </c>
      <c r="L16582" s="2">
        <f ca="1">DATEDIF(Customer[[#This Row],[BirthDate]],TODAY(),"y")</f>
        <v>54</v>
      </c>
      <c r="M165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83" spans="1:14" x14ac:dyDescent="0.25">
      <c r="A16583">
        <v>27581</v>
      </c>
      <c r="B16583" s="1">
        <v>25512</v>
      </c>
      <c r="C16583" s="2" t="s">
        <v>1532</v>
      </c>
      <c r="D16583" s="2" t="s">
        <v>1532</v>
      </c>
      <c r="E16583">
        <v>80000</v>
      </c>
      <c r="F16583">
        <v>4</v>
      </c>
      <c r="G16583">
        <v>4</v>
      </c>
      <c r="H16583" s="2" t="s">
        <v>1545</v>
      </c>
      <c r="I16583" s="2" t="s">
        <v>1539</v>
      </c>
      <c r="J16583" s="2" t="s">
        <v>1535</v>
      </c>
      <c r="K16583">
        <v>0</v>
      </c>
      <c r="L16583" s="2">
        <f ca="1">DATEDIF(Customer[[#This Row],[BirthDate]],TODAY(),"y")</f>
        <v>54</v>
      </c>
      <c r="M165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84" spans="1:14" x14ac:dyDescent="0.25">
      <c r="A16584">
        <v>27582</v>
      </c>
      <c r="B16584" s="1">
        <v>25639</v>
      </c>
      <c r="C16584" s="2" t="s">
        <v>1536</v>
      </c>
      <c r="D16584" s="2" t="s">
        <v>1538</v>
      </c>
      <c r="E16584">
        <v>90000</v>
      </c>
      <c r="F16584">
        <v>2</v>
      </c>
      <c r="G16584">
        <v>0</v>
      </c>
      <c r="H16584" s="2" t="s">
        <v>1533</v>
      </c>
      <c r="I16584" s="2" t="s">
        <v>1534</v>
      </c>
      <c r="J16584" s="2" t="s">
        <v>1537</v>
      </c>
      <c r="K16584">
        <v>0</v>
      </c>
      <c r="L16584" s="2">
        <f ca="1">DATEDIF(Customer[[#This Row],[BirthDate]],TODAY(),"y")</f>
        <v>53</v>
      </c>
      <c r="M165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85" spans="1:14" x14ac:dyDescent="0.25">
      <c r="A16585">
        <v>27583</v>
      </c>
      <c r="B16585" s="1">
        <v>25636</v>
      </c>
      <c r="C16585" s="2" t="s">
        <v>1532</v>
      </c>
      <c r="D16585" s="2" t="s">
        <v>1532</v>
      </c>
      <c r="E16585">
        <v>90000</v>
      </c>
      <c r="F16585">
        <v>2</v>
      </c>
      <c r="G16585">
        <v>0</v>
      </c>
      <c r="H16585" s="2" t="s">
        <v>1533</v>
      </c>
      <c r="I16585" s="2" t="s">
        <v>1534</v>
      </c>
      <c r="J16585" s="2" t="s">
        <v>1535</v>
      </c>
      <c r="K16585">
        <v>0</v>
      </c>
      <c r="L16585" s="2">
        <f ca="1">DATEDIF(Customer[[#This Row],[BirthDate]],TODAY(),"y")</f>
        <v>53</v>
      </c>
      <c r="M165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86" spans="1:14" x14ac:dyDescent="0.25">
      <c r="A16586">
        <v>27584</v>
      </c>
      <c r="B16586" s="1">
        <v>25640</v>
      </c>
      <c r="C16586" s="2" t="s">
        <v>1536</v>
      </c>
      <c r="D16586" s="2" t="s">
        <v>1538</v>
      </c>
      <c r="E16586">
        <v>90000</v>
      </c>
      <c r="F16586">
        <v>2</v>
      </c>
      <c r="G16586">
        <v>0</v>
      </c>
      <c r="H16586" s="2" t="s">
        <v>1533</v>
      </c>
      <c r="I16586" s="2" t="s">
        <v>1534</v>
      </c>
      <c r="J16586" s="2" t="s">
        <v>1537</v>
      </c>
      <c r="K16586">
        <v>0</v>
      </c>
      <c r="L16586" s="2">
        <f ca="1">DATEDIF(Customer[[#This Row],[BirthDate]],TODAY(),"y")</f>
        <v>53</v>
      </c>
      <c r="M165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87" spans="1:14" x14ac:dyDescent="0.25">
      <c r="A16587">
        <v>27585</v>
      </c>
      <c r="B16587" s="1">
        <v>25626</v>
      </c>
      <c r="C16587" s="2" t="s">
        <v>1532</v>
      </c>
      <c r="D16587" s="2" t="s">
        <v>1538</v>
      </c>
      <c r="E16587">
        <v>90000</v>
      </c>
      <c r="F16587">
        <v>2</v>
      </c>
      <c r="G16587">
        <v>0</v>
      </c>
      <c r="H16587" s="2" t="s">
        <v>1533</v>
      </c>
      <c r="I16587" s="2" t="s">
        <v>1534</v>
      </c>
      <c r="J16587" s="2" t="s">
        <v>1537</v>
      </c>
      <c r="K16587">
        <v>0</v>
      </c>
      <c r="L16587" s="2">
        <f ca="1">DATEDIF(Customer[[#This Row],[BirthDate]],TODAY(),"y")</f>
        <v>53</v>
      </c>
      <c r="M165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88" spans="1:14" x14ac:dyDescent="0.25">
      <c r="A16588">
        <v>27586</v>
      </c>
      <c r="B16588" s="1">
        <v>25065</v>
      </c>
      <c r="C16588" s="2" t="s">
        <v>1532</v>
      </c>
      <c r="D16588" s="2" t="s">
        <v>1538</v>
      </c>
      <c r="E16588">
        <v>60000</v>
      </c>
      <c r="F16588">
        <v>2</v>
      </c>
      <c r="G16588">
        <v>2</v>
      </c>
      <c r="H16588" s="2" t="s">
        <v>1533</v>
      </c>
      <c r="I16588" s="2" t="s">
        <v>1534</v>
      </c>
      <c r="J16588" s="2" t="s">
        <v>1535</v>
      </c>
      <c r="K16588">
        <v>1</v>
      </c>
      <c r="L16588" s="2">
        <f ca="1">DATEDIF(Customer[[#This Row],[BirthDate]],TODAY(),"y")</f>
        <v>55</v>
      </c>
      <c r="M165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89" spans="1:14" x14ac:dyDescent="0.25">
      <c r="A16589">
        <v>27587</v>
      </c>
      <c r="B16589" s="1">
        <v>24913</v>
      </c>
      <c r="C16589" s="2" t="s">
        <v>1536</v>
      </c>
      <c r="D16589" s="2" t="s">
        <v>1538</v>
      </c>
      <c r="E16589">
        <v>60000</v>
      </c>
      <c r="F16589">
        <v>2</v>
      </c>
      <c r="G16589">
        <v>2</v>
      </c>
      <c r="H16589" s="2" t="s">
        <v>1533</v>
      </c>
      <c r="I16589" s="2" t="s">
        <v>1534</v>
      </c>
      <c r="J16589" s="2" t="s">
        <v>1537</v>
      </c>
      <c r="K16589">
        <v>1</v>
      </c>
      <c r="L16589" s="2">
        <f ca="1">DATEDIF(Customer[[#This Row],[BirthDate]],TODAY(),"y")</f>
        <v>55</v>
      </c>
      <c r="M165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90" spans="1:14" x14ac:dyDescent="0.25">
      <c r="A16590">
        <v>27588</v>
      </c>
      <c r="B16590" s="1">
        <v>25155</v>
      </c>
      <c r="C16590" s="2" t="s">
        <v>1536</v>
      </c>
      <c r="D16590" s="2" t="s">
        <v>1538</v>
      </c>
      <c r="E16590">
        <v>70000</v>
      </c>
      <c r="F16590">
        <v>5</v>
      </c>
      <c r="G16590">
        <v>5</v>
      </c>
      <c r="H16590" s="2" t="s">
        <v>1533</v>
      </c>
      <c r="I16590" s="2" t="s">
        <v>1534</v>
      </c>
      <c r="J16590" s="2" t="s">
        <v>1535</v>
      </c>
      <c r="K16590">
        <v>3</v>
      </c>
      <c r="L16590" s="2">
        <f ca="1">DATEDIF(Customer[[#This Row],[BirthDate]],TODAY(),"y")</f>
        <v>55</v>
      </c>
      <c r="M165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91" spans="1:14" x14ac:dyDescent="0.25">
      <c r="A16591">
        <v>27589</v>
      </c>
      <c r="B16591" s="1">
        <v>24616</v>
      </c>
      <c r="C16591" s="2" t="s">
        <v>1536</v>
      </c>
      <c r="D16591" s="2" t="s">
        <v>1532</v>
      </c>
      <c r="E16591">
        <v>60000</v>
      </c>
      <c r="F16591">
        <v>2</v>
      </c>
      <c r="G16591">
        <v>2</v>
      </c>
      <c r="H16591" s="2" t="s">
        <v>1533</v>
      </c>
      <c r="I16591" s="2" t="s">
        <v>1534</v>
      </c>
      <c r="J16591" s="2" t="s">
        <v>1537</v>
      </c>
      <c r="K16591">
        <v>1</v>
      </c>
      <c r="L16591" s="2">
        <f ca="1">DATEDIF(Customer[[#This Row],[BirthDate]],TODAY(),"y")</f>
        <v>56</v>
      </c>
      <c r="M165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92" spans="1:14" x14ac:dyDescent="0.25">
      <c r="A16592">
        <v>27590</v>
      </c>
      <c r="B16592" s="1">
        <v>24584</v>
      </c>
      <c r="C16592" s="2" t="s">
        <v>1532</v>
      </c>
      <c r="D16592" s="2" t="s">
        <v>1532</v>
      </c>
      <c r="E16592">
        <v>60000</v>
      </c>
      <c r="F16592">
        <v>2</v>
      </c>
      <c r="G16592">
        <v>2</v>
      </c>
      <c r="H16592" s="2" t="s">
        <v>1533</v>
      </c>
      <c r="I16592" s="2" t="s">
        <v>1534</v>
      </c>
      <c r="J16592" s="2" t="s">
        <v>1535</v>
      </c>
      <c r="K16592">
        <v>1</v>
      </c>
      <c r="L16592" s="2">
        <f ca="1">DATEDIF(Customer[[#This Row],[BirthDate]],TODAY(),"y")</f>
        <v>56</v>
      </c>
      <c r="M165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93" spans="1:14" x14ac:dyDescent="0.25">
      <c r="A16593">
        <v>27591</v>
      </c>
      <c r="B16593" s="1">
        <v>24701</v>
      </c>
      <c r="C16593" s="2" t="s">
        <v>1532</v>
      </c>
      <c r="D16593" s="2" t="s">
        <v>1532</v>
      </c>
      <c r="E16593">
        <v>70000</v>
      </c>
      <c r="F16593">
        <v>5</v>
      </c>
      <c r="G16593">
        <v>5</v>
      </c>
      <c r="H16593" s="2" t="s">
        <v>1533</v>
      </c>
      <c r="I16593" s="2" t="s">
        <v>1534</v>
      </c>
      <c r="J16593" s="2" t="s">
        <v>1537</v>
      </c>
      <c r="K16593">
        <v>3</v>
      </c>
      <c r="L16593" s="2">
        <f ca="1">DATEDIF(Customer[[#This Row],[BirthDate]],TODAY(),"y")</f>
        <v>56</v>
      </c>
      <c r="M165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94" spans="1:14" x14ac:dyDescent="0.25">
      <c r="A16594">
        <v>27592</v>
      </c>
      <c r="B16594" s="1">
        <v>24803</v>
      </c>
      <c r="C16594" s="2" t="s">
        <v>1536</v>
      </c>
      <c r="D16594" s="2" t="s">
        <v>1532</v>
      </c>
      <c r="E16594">
        <v>70000</v>
      </c>
      <c r="F16594">
        <v>5</v>
      </c>
      <c r="G16594">
        <v>5</v>
      </c>
      <c r="H16594" s="2" t="s">
        <v>1533</v>
      </c>
      <c r="I16594" s="2" t="s">
        <v>1534</v>
      </c>
      <c r="J16594" s="2" t="s">
        <v>1535</v>
      </c>
      <c r="K16594">
        <v>3</v>
      </c>
      <c r="L16594" s="2">
        <f ca="1">DATEDIF(Customer[[#This Row],[BirthDate]],TODAY(),"y")</f>
        <v>56</v>
      </c>
      <c r="M165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95" spans="1:14" x14ac:dyDescent="0.25">
      <c r="A16595">
        <v>27593</v>
      </c>
      <c r="B16595" s="1">
        <v>24822</v>
      </c>
      <c r="C16595" s="2" t="s">
        <v>1532</v>
      </c>
      <c r="D16595" s="2" t="s">
        <v>1532</v>
      </c>
      <c r="E16595">
        <v>70000</v>
      </c>
      <c r="F16595">
        <v>5</v>
      </c>
      <c r="G16595">
        <v>5</v>
      </c>
      <c r="H16595" s="2" t="s">
        <v>1533</v>
      </c>
      <c r="I16595" s="2" t="s">
        <v>1534</v>
      </c>
      <c r="J16595" s="2" t="s">
        <v>1535</v>
      </c>
      <c r="K16595">
        <v>4</v>
      </c>
      <c r="L16595" s="2">
        <f ca="1">DATEDIF(Customer[[#This Row],[BirthDate]],TODAY(),"y")</f>
        <v>56</v>
      </c>
      <c r="M165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96" spans="1:14" x14ac:dyDescent="0.25">
      <c r="A16596">
        <v>27594</v>
      </c>
      <c r="B16596" s="1">
        <v>24606</v>
      </c>
      <c r="C16596" s="2" t="s">
        <v>1536</v>
      </c>
      <c r="D16596" s="2" t="s">
        <v>1532</v>
      </c>
      <c r="E16596">
        <v>80000</v>
      </c>
      <c r="F16596">
        <v>5</v>
      </c>
      <c r="G16596">
        <v>5</v>
      </c>
      <c r="H16596" s="2" t="s">
        <v>1545</v>
      </c>
      <c r="I16596" s="2" t="s">
        <v>1539</v>
      </c>
      <c r="J16596" s="2" t="s">
        <v>1535</v>
      </c>
      <c r="K16596">
        <v>3</v>
      </c>
      <c r="L16596" s="2">
        <f ca="1">DATEDIF(Customer[[#This Row],[BirthDate]],TODAY(),"y")</f>
        <v>56</v>
      </c>
      <c r="M165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97" spans="1:14" x14ac:dyDescent="0.25">
      <c r="A16597">
        <v>27595</v>
      </c>
      <c r="B16597" s="1">
        <v>24372</v>
      </c>
      <c r="C16597" s="2" t="s">
        <v>1532</v>
      </c>
      <c r="D16597" s="2" t="s">
        <v>1538</v>
      </c>
      <c r="E16597">
        <v>80000</v>
      </c>
      <c r="F16597">
        <v>5</v>
      </c>
      <c r="G16597">
        <v>5</v>
      </c>
      <c r="H16597" s="2" t="s">
        <v>1545</v>
      </c>
      <c r="I16597" s="2" t="s">
        <v>1539</v>
      </c>
      <c r="J16597" s="2" t="s">
        <v>1535</v>
      </c>
      <c r="K16597">
        <v>3</v>
      </c>
      <c r="L16597" s="2">
        <f ca="1">DATEDIF(Customer[[#This Row],[BirthDate]],TODAY(),"y")</f>
        <v>57</v>
      </c>
      <c r="M165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98" spans="1:14" x14ac:dyDescent="0.25">
      <c r="A16598">
        <v>27596</v>
      </c>
      <c r="B16598" s="1">
        <v>24181</v>
      </c>
      <c r="C16598" s="2" t="s">
        <v>1532</v>
      </c>
      <c r="D16598" s="2" t="s">
        <v>1532</v>
      </c>
      <c r="E16598">
        <v>80000</v>
      </c>
      <c r="F16598">
        <v>5</v>
      </c>
      <c r="G16598">
        <v>5</v>
      </c>
      <c r="H16598" s="2" t="s">
        <v>1533</v>
      </c>
      <c r="I16598" s="2" t="s">
        <v>1534</v>
      </c>
      <c r="J16598" s="2" t="s">
        <v>1535</v>
      </c>
      <c r="K16598">
        <v>3</v>
      </c>
      <c r="L16598" s="2">
        <f ca="1">DATEDIF(Customer[[#This Row],[BirthDate]],TODAY(),"y")</f>
        <v>57</v>
      </c>
      <c r="M165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99" spans="1:14" x14ac:dyDescent="0.25">
      <c r="A16599">
        <v>27597</v>
      </c>
      <c r="B16599" s="1">
        <v>24355</v>
      </c>
      <c r="C16599" s="2" t="s">
        <v>1536</v>
      </c>
      <c r="D16599" s="2" t="s">
        <v>1532</v>
      </c>
      <c r="E16599">
        <v>90000</v>
      </c>
      <c r="F16599">
        <v>0</v>
      </c>
      <c r="G16599">
        <v>0</v>
      </c>
      <c r="H16599" s="2" t="s">
        <v>1533</v>
      </c>
      <c r="I16599" s="2" t="s">
        <v>1534</v>
      </c>
      <c r="J16599" s="2" t="s">
        <v>1537</v>
      </c>
      <c r="K16599">
        <v>0</v>
      </c>
      <c r="L16599" s="2">
        <f ca="1">DATEDIF(Customer[[#This Row],[BirthDate]],TODAY(),"y")</f>
        <v>57</v>
      </c>
      <c r="M165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5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00" spans="1:14" x14ac:dyDescent="0.25">
      <c r="A16600">
        <v>27598</v>
      </c>
      <c r="B16600" s="1">
        <v>24241</v>
      </c>
      <c r="C16600" s="2" t="s">
        <v>1536</v>
      </c>
      <c r="D16600" s="2" t="s">
        <v>1532</v>
      </c>
      <c r="E16600">
        <v>90000</v>
      </c>
      <c r="F16600">
        <v>2</v>
      </c>
      <c r="G16600">
        <v>0</v>
      </c>
      <c r="H16600" s="2" t="s">
        <v>1533</v>
      </c>
      <c r="I16600" s="2" t="s">
        <v>1534</v>
      </c>
      <c r="J16600" s="2" t="s">
        <v>1535</v>
      </c>
      <c r="K16600">
        <v>0</v>
      </c>
      <c r="L16600" s="2">
        <f ca="1">DATEDIF(Customer[[#This Row],[BirthDate]],TODAY(),"y")</f>
        <v>57</v>
      </c>
      <c r="M166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6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01" spans="1:14" x14ac:dyDescent="0.25">
      <c r="A16601">
        <v>27599</v>
      </c>
      <c r="B16601" s="1">
        <v>24139</v>
      </c>
      <c r="C16601" s="2" t="s">
        <v>1532</v>
      </c>
      <c r="D16601" s="2" t="s">
        <v>1532</v>
      </c>
      <c r="E16601">
        <v>90000</v>
      </c>
      <c r="F16601">
        <v>2</v>
      </c>
      <c r="G16601">
        <v>0</v>
      </c>
      <c r="H16601" s="2" t="s">
        <v>1533</v>
      </c>
      <c r="I16601" s="2" t="s">
        <v>1534</v>
      </c>
      <c r="J16601" s="2" t="s">
        <v>1537</v>
      </c>
      <c r="K16601">
        <v>0</v>
      </c>
      <c r="L16601" s="2">
        <f ca="1">DATEDIF(Customer[[#This Row],[BirthDate]],TODAY(),"y")</f>
        <v>57</v>
      </c>
      <c r="M166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6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02" spans="1:14" x14ac:dyDescent="0.25">
      <c r="A16602">
        <v>27600</v>
      </c>
      <c r="B16602" s="1">
        <v>19622</v>
      </c>
      <c r="C16602" s="2" t="s">
        <v>1536</v>
      </c>
      <c r="D16602" s="2" t="s">
        <v>1538</v>
      </c>
      <c r="E16602">
        <v>60000</v>
      </c>
      <c r="F16602">
        <v>3</v>
      </c>
      <c r="G16602">
        <v>1</v>
      </c>
      <c r="H16602" s="2" t="s">
        <v>1544</v>
      </c>
      <c r="I16602" s="2" t="s">
        <v>1541</v>
      </c>
      <c r="J16602" s="2" t="s">
        <v>1537</v>
      </c>
      <c r="K16602">
        <v>2</v>
      </c>
      <c r="L16602" s="2">
        <f ca="1">DATEDIF(Customer[[#This Row],[BirthDate]],TODAY(),"y")</f>
        <v>70</v>
      </c>
      <c r="M166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03" spans="1:14" x14ac:dyDescent="0.25">
      <c r="A16603">
        <v>27601</v>
      </c>
      <c r="B16603" s="1">
        <v>19673</v>
      </c>
      <c r="C16603" s="2" t="s">
        <v>1536</v>
      </c>
      <c r="D16603" s="2" t="s">
        <v>1538</v>
      </c>
      <c r="E16603">
        <v>60000</v>
      </c>
      <c r="F16603">
        <v>3</v>
      </c>
      <c r="G16603">
        <v>1</v>
      </c>
      <c r="H16603" s="2" t="s">
        <v>1544</v>
      </c>
      <c r="I16603" s="2" t="s">
        <v>1541</v>
      </c>
      <c r="J16603" s="2" t="s">
        <v>1537</v>
      </c>
      <c r="K16603">
        <v>3</v>
      </c>
      <c r="L16603" s="2">
        <f ca="1">DATEDIF(Customer[[#This Row],[BirthDate]],TODAY(),"y")</f>
        <v>70</v>
      </c>
      <c r="M166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04" spans="1:14" x14ac:dyDescent="0.25">
      <c r="A16604">
        <v>27602</v>
      </c>
      <c r="B16604" s="1">
        <v>19456</v>
      </c>
      <c r="C16604" s="2" t="s">
        <v>1536</v>
      </c>
      <c r="D16604" s="2" t="s">
        <v>1532</v>
      </c>
      <c r="E16604">
        <v>60000</v>
      </c>
      <c r="F16604">
        <v>3</v>
      </c>
      <c r="G16604">
        <v>1</v>
      </c>
      <c r="H16604" s="2" t="s">
        <v>1544</v>
      </c>
      <c r="I16604" s="2" t="s">
        <v>1541</v>
      </c>
      <c r="J16604" s="2" t="s">
        <v>1537</v>
      </c>
      <c r="K16604">
        <v>3</v>
      </c>
      <c r="L16604" s="2">
        <f ca="1">DATEDIF(Customer[[#This Row],[BirthDate]],TODAY(),"y")</f>
        <v>70</v>
      </c>
      <c r="M166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05" spans="1:14" x14ac:dyDescent="0.25">
      <c r="A16605">
        <v>27603</v>
      </c>
      <c r="B16605" s="1">
        <v>20890</v>
      </c>
      <c r="C16605" s="2" t="s">
        <v>1532</v>
      </c>
      <c r="D16605" s="2" t="s">
        <v>1538</v>
      </c>
      <c r="E16605">
        <v>70000</v>
      </c>
      <c r="F16605">
        <v>2</v>
      </c>
      <c r="G16605">
        <v>0</v>
      </c>
      <c r="H16605" s="2" t="s">
        <v>1544</v>
      </c>
      <c r="I16605" s="2" t="s">
        <v>1541</v>
      </c>
      <c r="J16605" s="2" t="s">
        <v>1535</v>
      </c>
      <c r="K16605">
        <v>2</v>
      </c>
      <c r="L16605" s="2">
        <f ca="1">DATEDIF(Customer[[#This Row],[BirthDate]],TODAY(),"y")</f>
        <v>66</v>
      </c>
      <c r="M166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06" spans="1:14" x14ac:dyDescent="0.25">
      <c r="A16606">
        <v>27604</v>
      </c>
      <c r="B16606" s="1">
        <v>20882</v>
      </c>
      <c r="C16606" s="2" t="s">
        <v>1532</v>
      </c>
      <c r="D16606" s="2" t="s">
        <v>1532</v>
      </c>
      <c r="E16606">
        <v>60000</v>
      </c>
      <c r="F16606">
        <v>2</v>
      </c>
      <c r="G16606">
        <v>0</v>
      </c>
      <c r="H16606" s="2" t="s">
        <v>1542</v>
      </c>
      <c r="I16606" s="2" t="s">
        <v>1534</v>
      </c>
      <c r="J16606" s="2" t="s">
        <v>1535</v>
      </c>
      <c r="K16606">
        <v>2</v>
      </c>
      <c r="L16606" s="2">
        <f ca="1">DATEDIF(Customer[[#This Row],[BirthDate]],TODAY(),"y")</f>
        <v>66</v>
      </c>
      <c r="M166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07" spans="1:14" x14ac:dyDescent="0.25">
      <c r="A16607">
        <v>27605</v>
      </c>
      <c r="B16607" s="1">
        <v>20842</v>
      </c>
      <c r="C16607" s="2" t="s">
        <v>1532</v>
      </c>
      <c r="D16607" s="2" t="s">
        <v>1532</v>
      </c>
      <c r="E16607">
        <v>60000</v>
      </c>
      <c r="F16607">
        <v>2</v>
      </c>
      <c r="G16607">
        <v>0</v>
      </c>
      <c r="H16607" s="2" t="s">
        <v>1542</v>
      </c>
      <c r="I16607" s="2" t="s">
        <v>1534</v>
      </c>
      <c r="J16607" s="2" t="s">
        <v>1535</v>
      </c>
      <c r="K16607">
        <v>2</v>
      </c>
      <c r="L16607" s="2">
        <f ca="1">DATEDIF(Customer[[#This Row],[BirthDate]],TODAY(),"y")</f>
        <v>66</v>
      </c>
      <c r="M166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08" spans="1:14" x14ac:dyDescent="0.25">
      <c r="A16608">
        <v>27606</v>
      </c>
      <c r="B16608" s="1">
        <v>20967</v>
      </c>
      <c r="C16608" s="2" t="s">
        <v>1536</v>
      </c>
      <c r="D16608" s="2" t="s">
        <v>1538</v>
      </c>
      <c r="E16608">
        <v>70000</v>
      </c>
      <c r="F16608">
        <v>2</v>
      </c>
      <c r="G16608">
        <v>1</v>
      </c>
      <c r="H16608" s="2" t="s">
        <v>1540</v>
      </c>
      <c r="I16608" s="2" t="s">
        <v>1534</v>
      </c>
      <c r="J16608" s="2" t="s">
        <v>1537</v>
      </c>
      <c r="K16608">
        <v>0</v>
      </c>
      <c r="L16608" s="2">
        <f ca="1">DATEDIF(Customer[[#This Row],[BirthDate]],TODAY(),"y")</f>
        <v>66</v>
      </c>
      <c r="M166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09" spans="1:14" x14ac:dyDescent="0.25">
      <c r="A16609">
        <v>27607</v>
      </c>
      <c r="B16609" s="1">
        <v>20678</v>
      </c>
      <c r="C16609" s="2" t="s">
        <v>1532</v>
      </c>
      <c r="D16609" s="2" t="s">
        <v>1532</v>
      </c>
      <c r="E16609">
        <v>80000</v>
      </c>
      <c r="F16609">
        <v>2</v>
      </c>
      <c r="G16609">
        <v>0</v>
      </c>
      <c r="H16609" s="2" t="s">
        <v>1544</v>
      </c>
      <c r="I16609" s="2" t="s">
        <v>1541</v>
      </c>
      <c r="J16609" s="2" t="s">
        <v>1535</v>
      </c>
      <c r="K16609">
        <v>2</v>
      </c>
      <c r="L16609" s="2">
        <f ca="1">DATEDIF(Customer[[#This Row],[BirthDate]],TODAY(),"y")</f>
        <v>67</v>
      </c>
      <c r="M166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10" spans="1:14" x14ac:dyDescent="0.25">
      <c r="A16610">
        <v>27608</v>
      </c>
      <c r="B16610" s="1">
        <v>20660</v>
      </c>
      <c r="C16610" s="2" t="s">
        <v>1532</v>
      </c>
      <c r="D16610" s="2" t="s">
        <v>1532</v>
      </c>
      <c r="E16610">
        <v>80000</v>
      </c>
      <c r="F16610">
        <v>2</v>
      </c>
      <c r="G16610">
        <v>0</v>
      </c>
      <c r="H16610" s="2" t="s">
        <v>1544</v>
      </c>
      <c r="I16610" s="2" t="s">
        <v>1541</v>
      </c>
      <c r="J16610" s="2" t="s">
        <v>1535</v>
      </c>
      <c r="K16610">
        <v>2</v>
      </c>
      <c r="L16610" s="2">
        <f ca="1">DATEDIF(Customer[[#This Row],[BirthDate]],TODAY(),"y")</f>
        <v>67</v>
      </c>
      <c r="M166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11" spans="1:14" x14ac:dyDescent="0.25">
      <c r="A16611">
        <v>27609</v>
      </c>
      <c r="B16611" s="1">
        <v>20763</v>
      </c>
      <c r="C16611" s="2" t="s">
        <v>1532</v>
      </c>
      <c r="D16611" s="2" t="s">
        <v>1538</v>
      </c>
      <c r="E16611">
        <v>80000</v>
      </c>
      <c r="F16611">
        <v>2</v>
      </c>
      <c r="G16611">
        <v>0</v>
      </c>
      <c r="H16611" s="2" t="s">
        <v>1544</v>
      </c>
      <c r="I16611" s="2" t="s">
        <v>1541</v>
      </c>
      <c r="J16611" s="2" t="s">
        <v>1535</v>
      </c>
      <c r="K16611">
        <v>2</v>
      </c>
      <c r="L16611" s="2">
        <f ca="1">DATEDIF(Customer[[#This Row],[BirthDate]],TODAY(),"y")</f>
        <v>67</v>
      </c>
      <c r="M166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12" spans="1:14" x14ac:dyDescent="0.25">
      <c r="A16612">
        <v>27610</v>
      </c>
      <c r="B16612" s="1">
        <v>20510</v>
      </c>
      <c r="C16612" s="2" t="s">
        <v>1536</v>
      </c>
      <c r="D16612" s="2" t="s">
        <v>1532</v>
      </c>
      <c r="E16612">
        <v>80000</v>
      </c>
      <c r="F16612">
        <v>2</v>
      </c>
      <c r="G16612">
        <v>0</v>
      </c>
      <c r="H16612" s="2" t="s">
        <v>1544</v>
      </c>
      <c r="I16612" s="2" t="s">
        <v>1541</v>
      </c>
      <c r="J16612" s="2" t="s">
        <v>1537</v>
      </c>
      <c r="K16612">
        <v>2</v>
      </c>
      <c r="L16612" s="2">
        <f ca="1">DATEDIF(Customer[[#This Row],[BirthDate]],TODAY(),"y")</f>
        <v>67</v>
      </c>
      <c r="M166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13" spans="1:14" x14ac:dyDescent="0.25">
      <c r="A16613">
        <v>27611</v>
      </c>
      <c r="B16613" s="1">
        <v>20792</v>
      </c>
      <c r="C16613" s="2" t="s">
        <v>1532</v>
      </c>
      <c r="D16613" s="2" t="s">
        <v>1532</v>
      </c>
      <c r="E16613">
        <v>60000</v>
      </c>
      <c r="F16613">
        <v>2</v>
      </c>
      <c r="G16613">
        <v>0</v>
      </c>
      <c r="H16613" s="2" t="s">
        <v>1542</v>
      </c>
      <c r="I16613" s="2" t="s">
        <v>1534</v>
      </c>
      <c r="J16613" s="2" t="s">
        <v>1535</v>
      </c>
      <c r="K16613">
        <v>2</v>
      </c>
      <c r="L16613" s="2">
        <f ca="1">DATEDIF(Customer[[#This Row],[BirthDate]],TODAY(),"y")</f>
        <v>67</v>
      </c>
      <c r="M166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14" spans="1:14" x14ac:dyDescent="0.25">
      <c r="A16614">
        <v>27612</v>
      </c>
      <c r="B16614" s="1">
        <v>20784</v>
      </c>
      <c r="C16614" s="2" t="s">
        <v>1532</v>
      </c>
      <c r="D16614" s="2" t="s">
        <v>1532</v>
      </c>
      <c r="E16614">
        <v>60000</v>
      </c>
      <c r="F16614">
        <v>2</v>
      </c>
      <c r="G16614">
        <v>0</v>
      </c>
      <c r="H16614" s="2" t="s">
        <v>1542</v>
      </c>
      <c r="I16614" s="2" t="s">
        <v>1534</v>
      </c>
      <c r="J16614" s="2" t="s">
        <v>1535</v>
      </c>
      <c r="K16614">
        <v>2</v>
      </c>
      <c r="L16614" s="2">
        <f ca="1">DATEDIF(Customer[[#This Row],[BirthDate]],TODAY(),"y")</f>
        <v>67</v>
      </c>
      <c r="M166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15" spans="1:14" x14ac:dyDescent="0.25">
      <c r="A16615">
        <v>27613</v>
      </c>
      <c r="B16615" s="1">
        <v>20716</v>
      </c>
      <c r="C16615" s="2" t="s">
        <v>1536</v>
      </c>
      <c r="D16615" s="2" t="s">
        <v>1538</v>
      </c>
      <c r="E16615">
        <v>60000</v>
      </c>
      <c r="F16615">
        <v>2</v>
      </c>
      <c r="G16615">
        <v>0</v>
      </c>
      <c r="H16615" s="2" t="s">
        <v>1542</v>
      </c>
      <c r="I16615" s="2" t="s">
        <v>1534</v>
      </c>
      <c r="J16615" s="2" t="s">
        <v>1537</v>
      </c>
      <c r="K16615">
        <v>2</v>
      </c>
      <c r="L16615" s="2">
        <f ca="1">DATEDIF(Customer[[#This Row],[BirthDate]],TODAY(),"y")</f>
        <v>67</v>
      </c>
      <c r="M166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16" spans="1:14" x14ac:dyDescent="0.25">
      <c r="A16616">
        <v>27614</v>
      </c>
      <c r="B16616" s="1">
        <v>20644</v>
      </c>
      <c r="C16616" s="2" t="s">
        <v>1532</v>
      </c>
      <c r="D16616" s="2" t="s">
        <v>1532</v>
      </c>
      <c r="E16616">
        <v>60000</v>
      </c>
      <c r="F16616">
        <v>2</v>
      </c>
      <c r="G16616">
        <v>0</v>
      </c>
      <c r="H16616" s="2" t="s">
        <v>1542</v>
      </c>
      <c r="I16616" s="2" t="s">
        <v>1534</v>
      </c>
      <c r="J16616" s="2" t="s">
        <v>1537</v>
      </c>
      <c r="K16616">
        <v>2</v>
      </c>
      <c r="L16616" s="2">
        <f ca="1">DATEDIF(Customer[[#This Row],[BirthDate]],TODAY(),"y")</f>
        <v>67</v>
      </c>
      <c r="M166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17" spans="1:14" x14ac:dyDescent="0.25">
      <c r="A16617">
        <v>27615</v>
      </c>
      <c r="B16617" s="1">
        <v>23834</v>
      </c>
      <c r="C16617" s="2" t="s">
        <v>1532</v>
      </c>
      <c r="D16617" s="2" t="s">
        <v>1538</v>
      </c>
      <c r="E16617">
        <v>120000</v>
      </c>
      <c r="F16617">
        <v>3</v>
      </c>
      <c r="G16617">
        <v>2</v>
      </c>
      <c r="H16617" s="2" t="s">
        <v>1533</v>
      </c>
      <c r="I16617" s="2" t="s">
        <v>1539</v>
      </c>
      <c r="J16617" s="2" t="s">
        <v>1535</v>
      </c>
      <c r="K16617">
        <v>4</v>
      </c>
      <c r="L16617" s="2">
        <f ca="1">DATEDIF(Customer[[#This Row],[BirthDate]],TODAY(),"y")</f>
        <v>58</v>
      </c>
      <c r="M166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6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618" spans="1:14" x14ac:dyDescent="0.25">
      <c r="A16618">
        <v>27616</v>
      </c>
      <c r="B16618" s="1">
        <v>24087</v>
      </c>
      <c r="C16618" s="2" t="s">
        <v>1536</v>
      </c>
      <c r="D16618" s="2" t="s">
        <v>1538</v>
      </c>
      <c r="E16618">
        <v>120000</v>
      </c>
      <c r="F16618">
        <v>3</v>
      </c>
      <c r="G16618">
        <v>2</v>
      </c>
      <c r="H16618" s="2" t="s">
        <v>1533</v>
      </c>
      <c r="I16618" s="2" t="s">
        <v>1539</v>
      </c>
      <c r="J16618" s="2" t="s">
        <v>1535</v>
      </c>
      <c r="K16618">
        <v>4</v>
      </c>
      <c r="L16618" s="2">
        <f ca="1">DATEDIF(Customer[[#This Row],[BirthDate]],TODAY(),"y")</f>
        <v>58</v>
      </c>
      <c r="M166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6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619" spans="1:14" x14ac:dyDescent="0.25">
      <c r="A16619">
        <v>27617</v>
      </c>
      <c r="B16619" s="1">
        <v>23399</v>
      </c>
      <c r="C16619" s="2" t="s">
        <v>1536</v>
      </c>
      <c r="D16619" s="2" t="s">
        <v>1538</v>
      </c>
      <c r="E16619">
        <v>90000</v>
      </c>
      <c r="F16619">
        <v>0</v>
      </c>
      <c r="G16619">
        <v>0</v>
      </c>
      <c r="H16619" s="2" t="s">
        <v>1540</v>
      </c>
      <c r="I16619" s="2" t="s">
        <v>1534</v>
      </c>
      <c r="J16619" s="2" t="s">
        <v>1537</v>
      </c>
      <c r="K16619">
        <v>1</v>
      </c>
      <c r="L16619" s="2">
        <f ca="1">DATEDIF(Customer[[#This Row],[BirthDate]],TODAY(),"y")</f>
        <v>59</v>
      </c>
      <c r="M166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6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20" spans="1:14" x14ac:dyDescent="0.25">
      <c r="A16620">
        <v>27618</v>
      </c>
      <c r="B16620" s="1">
        <v>23642</v>
      </c>
      <c r="C16620" s="2" t="s">
        <v>1532</v>
      </c>
      <c r="D16620" s="2" t="s">
        <v>1538</v>
      </c>
      <c r="E16620">
        <v>100000</v>
      </c>
      <c r="F16620">
        <v>5</v>
      </c>
      <c r="G16620">
        <v>2</v>
      </c>
      <c r="H16620" s="2" t="s">
        <v>1540</v>
      </c>
      <c r="I16620" s="2" t="s">
        <v>1534</v>
      </c>
      <c r="J16620" s="2" t="s">
        <v>1535</v>
      </c>
      <c r="K16620">
        <v>1</v>
      </c>
      <c r="L16620" s="2">
        <f ca="1">DATEDIF(Customer[[#This Row],[BirthDate]],TODAY(),"y")</f>
        <v>59</v>
      </c>
      <c r="M166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6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621" spans="1:14" x14ac:dyDescent="0.25">
      <c r="A16621">
        <v>27619</v>
      </c>
      <c r="B16621" s="1">
        <v>23708</v>
      </c>
      <c r="C16621" s="2" t="s">
        <v>1536</v>
      </c>
      <c r="D16621" s="2" t="s">
        <v>1532</v>
      </c>
      <c r="E16621">
        <v>120000</v>
      </c>
      <c r="F16621">
        <v>4</v>
      </c>
      <c r="G16621">
        <v>2</v>
      </c>
      <c r="H16621" s="2" t="s">
        <v>1540</v>
      </c>
      <c r="I16621" s="2" t="s">
        <v>1534</v>
      </c>
      <c r="J16621" s="2" t="s">
        <v>1535</v>
      </c>
      <c r="K16621">
        <v>4</v>
      </c>
      <c r="L16621" s="2">
        <f ca="1">DATEDIF(Customer[[#This Row],[BirthDate]],TODAY(),"y")</f>
        <v>59</v>
      </c>
      <c r="M166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6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622" spans="1:14" x14ac:dyDescent="0.25">
      <c r="A16622">
        <v>27620</v>
      </c>
      <c r="B16622" s="1">
        <v>23625</v>
      </c>
      <c r="C16622" s="2" t="s">
        <v>1536</v>
      </c>
      <c r="D16622" s="2" t="s">
        <v>1538</v>
      </c>
      <c r="E16622">
        <v>130000</v>
      </c>
      <c r="F16622">
        <v>2</v>
      </c>
      <c r="G16622">
        <v>2</v>
      </c>
      <c r="H16622" s="2" t="s">
        <v>1545</v>
      </c>
      <c r="I16622" s="2" t="s">
        <v>1539</v>
      </c>
      <c r="J16622" s="2" t="s">
        <v>1537</v>
      </c>
      <c r="K16622">
        <v>2</v>
      </c>
      <c r="L16622" s="2">
        <f ca="1">DATEDIF(Customer[[#This Row],[BirthDate]],TODAY(),"y")</f>
        <v>59</v>
      </c>
      <c r="M166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6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623" spans="1:14" x14ac:dyDescent="0.25">
      <c r="A16623">
        <v>27621</v>
      </c>
      <c r="B16623" s="1">
        <v>23403</v>
      </c>
      <c r="C16623" s="2" t="s">
        <v>1536</v>
      </c>
      <c r="D16623" s="2" t="s">
        <v>1532</v>
      </c>
      <c r="E16623">
        <v>160000</v>
      </c>
      <c r="F16623">
        <v>0</v>
      </c>
      <c r="G16623">
        <v>0</v>
      </c>
      <c r="H16623" s="2" t="s">
        <v>1545</v>
      </c>
      <c r="I16623" s="2" t="s">
        <v>1539</v>
      </c>
      <c r="J16623" s="2" t="s">
        <v>1537</v>
      </c>
      <c r="K16623">
        <v>4</v>
      </c>
      <c r="L16623" s="2">
        <f ca="1">DATEDIF(Customer[[#This Row],[BirthDate]],TODAY(),"y")</f>
        <v>59</v>
      </c>
      <c r="M166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6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6624" spans="1:14" x14ac:dyDescent="0.25">
      <c r="A16624">
        <v>27622</v>
      </c>
      <c r="B16624" s="1">
        <v>20624</v>
      </c>
      <c r="C16624" s="2" t="s">
        <v>1532</v>
      </c>
      <c r="D16624" s="2" t="s">
        <v>1532</v>
      </c>
      <c r="E16624">
        <v>70000</v>
      </c>
      <c r="F16624">
        <v>4</v>
      </c>
      <c r="G16624">
        <v>3</v>
      </c>
      <c r="H16624" s="2" t="s">
        <v>1540</v>
      </c>
      <c r="I16624" s="2" t="s">
        <v>1534</v>
      </c>
      <c r="J16624" s="2" t="s">
        <v>1537</v>
      </c>
      <c r="K16624">
        <v>0</v>
      </c>
      <c r="L16624" s="2">
        <f ca="1">DATEDIF(Customer[[#This Row],[BirthDate]],TODAY(),"y")</f>
        <v>67</v>
      </c>
      <c r="M166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25" spans="1:14" x14ac:dyDescent="0.25">
      <c r="A16625">
        <v>27623</v>
      </c>
      <c r="B16625" s="1">
        <v>20792</v>
      </c>
      <c r="C16625" s="2" t="s">
        <v>1536</v>
      </c>
      <c r="D16625" s="2" t="s">
        <v>1532</v>
      </c>
      <c r="E16625">
        <v>80000</v>
      </c>
      <c r="F16625">
        <v>3</v>
      </c>
      <c r="G16625">
        <v>0</v>
      </c>
      <c r="H16625" s="2" t="s">
        <v>1540</v>
      </c>
      <c r="I16625" s="2" t="s">
        <v>1534</v>
      </c>
      <c r="J16625" s="2" t="s">
        <v>1537</v>
      </c>
      <c r="K16625">
        <v>1</v>
      </c>
      <c r="L16625" s="2">
        <f ca="1">DATEDIF(Customer[[#This Row],[BirthDate]],TODAY(),"y")</f>
        <v>67</v>
      </c>
      <c r="M166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26" spans="1:14" x14ac:dyDescent="0.25">
      <c r="A16626">
        <v>27624</v>
      </c>
      <c r="B16626" s="1">
        <v>20466</v>
      </c>
      <c r="C16626" s="2" t="s">
        <v>1532</v>
      </c>
      <c r="D16626" s="2" t="s">
        <v>1532</v>
      </c>
      <c r="E16626">
        <v>80000</v>
      </c>
      <c r="F16626">
        <v>2</v>
      </c>
      <c r="G16626">
        <v>1</v>
      </c>
      <c r="H16626" s="2" t="s">
        <v>1540</v>
      </c>
      <c r="I16626" s="2" t="s">
        <v>1534</v>
      </c>
      <c r="J16626" s="2" t="s">
        <v>1535</v>
      </c>
      <c r="K16626">
        <v>1</v>
      </c>
      <c r="L16626" s="2">
        <f ca="1">DATEDIF(Customer[[#This Row],[BirthDate]],TODAY(),"y")</f>
        <v>67</v>
      </c>
      <c r="M166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27" spans="1:14" x14ac:dyDescent="0.25">
      <c r="A16627">
        <v>27625</v>
      </c>
      <c r="B16627" s="1">
        <v>20546</v>
      </c>
      <c r="C16627" s="2" t="s">
        <v>1536</v>
      </c>
      <c r="D16627" s="2" t="s">
        <v>1538</v>
      </c>
      <c r="E16627">
        <v>90000</v>
      </c>
      <c r="F16627">
        <v>2</v>
      </c>
      <c r="G16627">
        <v>1</v>
      </c>
      <c r="H16627" s="2" t="s">
        <v>1540</v>
      </c>
      <c r="I16627" s="2" t="s">
        <v>1534</v>
      </c>
      <c r="J16627" s="2" t="s">
        <v>1537</v>
      </c>
      <c r="K16627">
        <v>0</v>
      </c>
      <c r="L16627" s="2">
        <f ca="1">DATEDIF(Customer[[#This Row],[BirthDate]],TODAY(),"y")</f>
        <v>67</v>
      </c>
      <c r="M166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28" spans="1:14" x14ac:dyDescent="0.25">
      <c r="A16628">
        <v>27626</v>
      </c>
      <c r="B16628" s="1">
        <v>12663</v>
      </c>
      <c r="C16628" s="2" t="s">
        <v>1536</v>
      </c>
      <c r="D16628" s="2" t="s">
        <v>1532</v>
      </c>
      <c r="E16628">
        <v>90000</v>
      </c>
      <c r="F16628">
        <v>4</v>
      </c>
      <c r="G16628">
        <v>0</v>
      </c>
      <c r="H16628" s="2" t="s">
        <v>1533</v>
      </c>
      <c r="I16628" s="2" t="s">
        <v>1539</v>
      </c>
      <c r="J16628" s="2" t="s">
        <v>1535</v>
      </c>
      <c r="K16628">
        <v>1</v>
      </c>
      <c r="L16628" s="2">
        <f ca="1">DATEDIF(Customer[[#This Row],[BirthDate]],TODAY(),"y")</f>
        <v>89</v>
      </c>
      <c r="M166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29" spans="1:14" x14ac:dyDescent="0.25">
      <c r="A16629">
        <v>27627</v>
      </c>
      <c r="B16629" s="1">
        <v>12620</v>
      </c>
      <c r="C16629" s="2" t="s">
        <v>1536</v>
      </c>
      <c r="D16629" s="2" t="s">
        <v>1532</v>
      </c>
      <c r="E16629">
        <v>130000</v>
      </c>
      <c r="F16629">
        <v>1</v>
      </c>
      <c r="G16629">
        <v>2</v>
      </c>
      <c r="H16629" s="2" t="s">
        <v>1545</v>
      </c>
      <c r="I16629" s="2" t="s">
        <v>1539</v>
      </c>
      <c r="J16629" s="2" t="s">
        <v>1537</v>
      </c>
      <c r="K16629">
        <v>3</v>
      </c>
      <c r="L16629" s="2">
        <f ca="1">DATEDIF(Customer[[#This Row],[BirthDate]],TODAY(),"y")</f>
        <v>89</v>
      </c>
      <c r="M166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630" spans="1:14" x14ac:dyDescent="0.25">
      <c r="A16630">
        <v>27628</v>
      </c>
      <c r="B16630" s="1">
        <v>23183</v>
      </c>
      <c r="C16630" s="2" t="s">
        <v>1536</v>
      </c>
      <c r="D16630" s="2" t="s">
        <v>1538</v>
      </c>
      <c r="E16630">
        <v>80000</v>
      </c>
      <c r="F16630">
        <v>4</v>
      </c>
      <c r="G16630">
        <v>3</v>
      </c>
      <c r="H16630" s="2" t="s">
        <v>1540</v>
      </c>
      <c r="I16630" s="2" t="s">
        <v>1534</v>
      </c>
      <c r="J16630" s="2" t="s">
        <v>1537</v>
      </c>
      <c r="K16630">
        <v>2</v>
      </c>
      <c r="L16630" s="2">
        <f ca="1">DATEDIF(Customer[[#This Row],[BirthDate]],TODAY(),"y")</f>
        <v>60</v>
      </c>
      <c r="M166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31" spans="1:14" x14ac:dyDescent="0.25">
      <c r="A16631">
        <v>27629</v>
      </c>
      <c r="B16631" s="1">
        <v>23214</v>
      </c>
      <c r="C16631" s="2" t="s">
        <v>1532</v>
      </c>
      <c r="D16631" s="2" t="s">
        <v>1532</v>
      </c>
      <c r="E16631">
        <v>90000</v>
      </c>
      <c r="F16631">
        <v>0</v>
      </c>
      <c r="G16631">
        <v>0</v>
      </c>
      <c r="H16631" s="2" t="s">
        <v>1540</v>
      </c>
      <c r="I16631" s="2" t="s">
        <v>1534</v>
      </c>
      <c r="J16631" s="2" t="s">
        <v>1535</v>
      </c>
      <c r="K16631">
        <v>1</v>
      </c>
      <c r="L16631" s="2">
        <f ca="1">DATEDIF(Customer[[#This Row],[BirthDate]],TODAY(),"y")</f>
        <v>60</v>
      </c>
      <c r="M166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32" spans="1:14" x14ac:dyDescent="0.25">
      <c r="A16632">
        <v>27630</v>
      </c>
      <c r="B16632" s="1">
        <v>23309</v>
      </c>
      <c r="C16632" s="2" t="s">
        <v>1536</v>
      </c>
      <c r="D16632" s="2" t="s">
        <v>1532</v>
      </c>
      <c r="E16632">
        <v>110000</v>
      </c>
      <c r="F16632">
        <v>4</v>
      </c>
      <c r="G16632">
        <v>2</v>
      </c>
      <c r="H16632" s="2" t="s">
        <v>1533</v>
      </c>
      <c r="I16632" s="2" t="s">
        <v>1539</v>
      </c>
      <c r="J16632" s="2" t="s">
        <v>1537</v>
      </c>
      <c r="K16632">
        <v>4</v>
      </c>
      <c r="L16632" s="2">
        <f ca="1">DATEDIF(Customer[[#This Row],[BirthDate]],TODAY(),"y")</f>
        <v>60</v>
      </c>
      <c r="M166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633" spans="1:14" x14ac:dyDescent="0.25">
      <c r="A16633">
        <v>27631</v>
      </c>
      <c r="B16633" s="1">
        <v>23320</v>
      </c>
      <c r="C16633" s="2" t="s">
        <v>1536</v>
      </c>
      <c r="D16633" s="2" t="s">
        <v>1538</v>
      </c>
      <c r="E16633">
        <v>130000</v>
      </c>
      <c r="F16633">
        <v>3</v>
      </c>
      <c r="G16633">
        <v>2</v>
      </c>
      <c r="H16633" s="2" t="s">
        <v>1533</v>
      </c>
      <c r="I16633" s="2" t="s">
        <v>1539</v>
      </c>
      <c r="J16633" s="2" t="s">
        <v>1537</v>
      </c>
      <c r="K16633">
        <v>4</v>
      </c>
      <c r="L16633" s="2">
        <f ca="1">DATEDIF(Customer[[#This Row],[BirthDate]],TODAY(),"y")</f>
        <v>60</v>
      </c>
      <c r="M166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634" spans="1:14" x14ac:dyDescent="0.25">
      <c r="A16634">
        <v>27632</v>
      </c>
      <c r="B16634" s="1">
        <v>22776</v>
      </c>
      <c r="C16634" s="2" t="s">
        <v>1532</v>
      </c>
      <c r="D16634" s="2" t="s">
        <v>1538</v>
      </c>
      <c r="E16634">
        <v>80000</v>
      </c>
      <c r="F16634">
        <v>5</v>
      </c>
      <c r="G16634">
        <v>4</v>
      </c>
      <c r="H16634" s="2" t="s">
        <v>1540</v>
      </c>
      <c r="I16634" s="2" t="s">
        <v>1534</v>
      </c>
      <c r="J16634" s="2" t="s">
        <v>1535</v>
      </c>
      <c r="K16634">
        <v>2</v>
      </c>
      <c r="L16634" s="2">
        <f ca="1">DATEDIF(Customer[[#This Row],[BirthDate]],TODAY(),"y")</f>
        <v>61</v>
      </c>
      <c r="M166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35" spans="1:14" x14ac:dyDescent="0.25">
      <c r="A16635">
        <v>27633</v>
      </c>
      <c r="B16635" s="1">
        <v>22812</v>
      </c>
      <c r="C16635" s="2" t="s">
        <v>1532</v>
      </c>
      <c r="D16635" s="2" t="s">
        <v>1532</v>
      </c>
      <c r="E16635">
        <v>80000</v>
      </c>
      <c r="F16635">
        <v>5</v>
      </c>
      <c r="G16635">
        <v>4</v>
      </c>
      <c r="H16635" s="2" t="s">
        <v>1540</v>
      </c>
      <c r="I16635" s="2" t="s">
        <v>1534</v>
      </c>
      <c r="J16635" s="2" t="s">
        <v>1535</v>
      </c>
      <c r="K16635">
        <v>3</v>
      </c>
      <c r="L16635" s="2">
        <f ca="1">DATEDIF(Customer[[#This Row],[BirthDate]],TODAY(),"y")</f>
        <v>61</v>
      </c>
      <c r="M166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36" spans="1:14" x14ac:dyDescent="0.25">
      <c r="A16636">
        <v>27634</v>
      </c>
      <c r="B16636" s="1">
        <v>22973</v>
      </c>
      <c r="C16636" s="2" t="s">
        <v>1536</v>
      </c>
      <c r="D16636" s="2" t="s">
        <v>1538</v>
      </c>
      <c r="E16636">
        <v>80000</v>
      </c>
      <c r="F16636">
        <v>5</v>
      </c>
      <c r="G16636">
        <v>4</v>
      </c>
      <c r="H16636" s="2" t="s">
        <v>1540</v>
      </c>
      <c r="I16636" s="2" t="s">
        <v>1534</v>
      </c>
      <c r="J16636" s="2" t="s">
        <v>1535</v>
      </c>
      <c r="K16636">
        <v>3</v>
      </c>
      <c r="L16636" s="2">
        <f ca="1">DATEDIF(Customer[[#This Row],[BirthDate]],TODAY(),"y")</f>
        <v>61</v>
      </c>
      <c r="M166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37" spans="1:14" x14ac:dyDescent="0.25">
      <c r="A16637">
        <v>27635</v>
      </c>
      <c r="B16637" s="1">
        <v>22926</v>
      </c>
      <c r="C16637" s="2" t="s">
        <v>1532</v>
      </c>
      <c r="D16637" s="2" t="s">
        <v>1538</v>
      </c>
      <c r="E16637">
        <v>90000</v>
      </c>
      <c r="F16637">
        <v>5</v>
      </c>
      <c r="G16637">
        <v>4</v>
      </c>
      <c r="H16637" s="2" t="s">
        <v>1540</v>
      </c>
      <c r="I16637" s="2" t="s">
        <v>1534</v>
      </c>
      <c r="J16637" s="2" t="s">
        <v>1535</v>
      </c>
      <c r="K16637">
        <v>4</v>
      </c>
      <c r="L16637" s="2">
        <f ca="1">DATEDIF(Customer[[#This Row],[BirthDate]],TODAY(),"y")</f>
        <v>61</v>
      </c>
      <c r="M166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38" spans="1:14" x14ac:dyDescent="0.25">
      <c r="A16638">
        <v>27636</v>
      </c>
      <c r="B16638" s="1">
        <v>22924</v>
      </c>
      <c r="C16638" s="2" t="s">
        <v>1532</v>
      </c>
      <c r="D16638" s="2" t="s">
        <v>1538</v>
      </c>
      <c r="E16638">
        <v>100000</v>
      </c>
      <c r="F16638">
        <v>1</v>
      </c>
      <c r="G16638">
        <v>2</v>
      </c>
      <c r="H16638" s="2" t="s">
        <v>1540</v>
      </c>
      <c r="I16638" s="2" t="s">
        <v>1534</v>
      </c>
      <c r="J16638" s="2" t="s">
        <v>1535</v>
      </c>
      <c r="K16638">
        <v>3</v>
      </c>
      <c r="L16638" s="2">
        <f ca="1">DATEDIF(Customer[[#This Row],[BirthDate]],TODAY(),"y")</f>
        <v>61</v>
      </c>
      <c r="M166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639" spans="1:14" x14ac:dyDescent="0.25">
      <c r="A16639">
        <v>27637</v>
      </c>
      <c r="B16639" s="1">
        <v>22653</v>
      </c>
      <c r="C16639" s="2" t="s">
        <v>1536</v>
      </c>
      <c r="D16639" s="2" t="s">
        <v>1538</v>
      </c>
      <c r="E16639">
        <v>100000</v>
      </c>
      <c r="F16639">
        <v>1</v>
      </c>
      <c r="G16639">
        <v>2</v>
      </c>
      <c r="H16639" s="2" t="s">
        <v>1540</v>
      </c>
      <c r="I16639" s="2" t="s">
        <v>1534</v>
      </c>
      <c r="J16639" s="2" t="s">
        <v>1537</v>
      </c>
      <c r="K16639">
        <v>3</v>
      </c>
      <c r="L16639" s="2">
        <f ca="1">DATEDIF(Customer[[#This Row],[BirthDate]],TODAY(),"y")</f>
        <v>61</v>
      </c>
      <c r="M166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640" spans="1:14" x14ac:dyDescent="0.25">
      <c r="A16640">
        <v>27638</v>
      </c>
      <c r="B16640" s="1">
        <v>22721</v>
      </c>
      <c r="C16640" s="2" t="s">
        <v>1536</v>
      </c>
      <c r="D16640" s="2" t="s">
        <v>1532</v>
      </c>
      <c r="E16640">
        <v>100000</v>
      </c>
      <c r="F16640">
        <v>1</v>
      </c>
      <c r="G16640">
        <v>2</v>
      </c>
      <c r="H16640" s="2" t="s">
        <v>1540</v>
      </c>
      <c r="I16640" s="2" t="s">
        <v>1534</v>
      </c>
      <c r="J16640" s="2" t="s">
        <v>1537</v>
      </c>
      <c r="K16640">
        <v>3</v>
      </c>
      <c r="L16640" s="2">
        <f ca="1">DATEDIF(Customer[[#This Row],[BirthDate]],TODAY(),"y")</f>
        <v>61</v>
      </c>
      <c r="M166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641" spans="1:14" x14ac:dyDescent="0.25">
      <c r="A16641">
        <v>27639</v>
      </c>
      <c r="B16641" s="1">
        <v>22909</v>
      </c>
      <c r="C16641" s="2" t="s">
        <v>1536</v>
      </c>
      <c r="D16641" s="2" t="s">
        <v>1538</v>
      </c>
      <c r="E16641">
        <v>100000</v>
      </c>
      <c r="F16641">
        <v>1</v>
      </c>
      <c r="G16641">
        <v>2</v>
      </c>
      <c r="H16641" s="2" t="s">
        <v>1540</v>
      </c>
      <c r="I16641" s="2" t="s">
        <v>1534</v>
      </c>
      <c r="J16641" s="2" t="s">
        <v>1537</v>
      </c>
      <c r="K16641">
        <v>4</v>
      </c>
      <c r="L16641" s="2">
        <f ca="1">DATEDIF(Customer[[#This Row],[BirthDate]],TODAY(),"y")</f>
        <v>61</v>
      </c>
      <c r="M166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642" spans="1:14" x14ac:dyDescent="0.25">
      <c r="A16642">
        <v>27640</v>
      </c>
      <c r="B16642" s="1">
        <v>23001</v>
      </c>
      <c r="C16642" s="2" t="s">
        <v>1536</v>
      </c>
      <c r="D16642" s="2" t="s">
        <v>1538</v>
      </c>
      <c r="E16642">
        <v>120000</v>
      </c>
      <c r="F16642">
        <v>1</v>
      </c>
      <c r="G16642">
        <v>3</v>
      </c>
      <c r="H16642" s="2" t="s">
        <v>1540</v>
      </c>
      <c r="I16642" s="2" t="s">
        <v>1534</v>
      </c>
      <c r="J16642" s="2" t="s">
        <v>1537</v>
      </c>
      <c r="K16642">
        <v>4</v>
      </c>
      <c r="L16642" s="2">
        <f ca="1">DATEDIF(Customer[[#This Row],[BirthDate]],TODAY(),"y")</f>
        <v>61</v>
      </c>
      <c r="M166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643" spans="1:14" x14ac:dyDescent="0.25">
      <c r="A16643">
        <v>27641</v>
      </c>
      <c r="B16643" s="1">
        <v>22776</v>
      </c>
      <c r="C16643" s="2" t="s">
        <v>1536</v>
      </c>
      <c r="D16643" s="2" t="s">
        <v>1538</v>
      </c>
      <c r="E16643">
        <v>120000</v>
      </c>
      <c r="F16643">
        <v>1</v>
      </c>
      <c r="G16643">
        <v>3</v>
      </c>
      <c r="H16643" s="2" t="s">
        <v>1540</v>
      </c>
      <c r="I16643" s="2" t="s">
        <v>1534</v>
      </c>
      <c r="J16643" s="2" t="s">
        <v>1535</v>
      </c>
      <c r="K16643">
        <v>4</v>
      </c>
      <c r="L16643" s="2">
        <f ca="1">DATEDIF(Customer[[#This Row],[BirthDate]],TODAY(),"y")</f>
        <v>61</v>
      </c>
      <c r="M166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644" spans="1:14" x14ac:dyDescent="0.25">
      <c r="A16644">
        <v>27642</v>
      </c>
      <c r="B16644" s="1">
        <v>22691</v>
      </c>
      <c r="C16644" s="2" t="s">
        <v>1536</v>
      </c>
      <c r="D16644" s="2" t="s">
        <v>1538</v>
      </c>
      <c r="E16644">
        <v>120000</v>
      </c>
      <c r="F16644">
        <v>1</v>
      </c>
      <c r="G16644">
        <v>3</v>
      </c>
      <c r="H16644" s="2" t="s">
        <v>1542</v>
      </c>
      <c r="I16644" s="2" t="s">
        <v>1534</v>
      </c>
      <c r="J16644" s="2" t="s">
        <v>1537</v>
      </c>
      <c r="K16644">
        <v>4</v>
      </c>
      <c r="L16644" s="2">
        <f ca="1">DATEDIF(Customer[[#This Row],[BirthDate]],TODAY(),"y")</f>
        <v>61</v>
      </c>
      <c r="M166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645" spans="1:14" x14ac:dyDescent="0.25">
      <c r="A16645">
        <v>27643</v>
      </c>
      <c r="B16645" s="1">
        <v>22643</v>
      </c>
      <c r="C16645" s="2" t="s">
        <v>1536</v>
      </c>
      <c r="D16645" s="2" t="s">
        <v>1532</v>
      </c>
      <c r="E16645">
        <v>70000</v>
      </c>
      <c r="F16645">
        <v>5</v>
      </c>
      <c r="G16645">
        <v>4</v>
      </c>
      <c r="H16645" s="2" t="s">
        <v>1540</v>
      </c>
      <c r="I16645" s="2" t="s">
        <v>1534</v>
      </c>
      <c r="J16645" s="2" t="s">
        <v>1535</v>
      </c>
      <c r="K16645">
        <v>3</v>
      </c>
      <c r="L16645" s="2">
        <f ca="1">DATEDIF(Customer[[#This Row],[BirthDate]],TODAY(),"y")</f>
        <v>62</v>
      </c>
      <c r="M166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46" spans="1:14" x14ac:dyDescent="0.25">
      <c r="A16646">
        <v>27644</v>
      </c>
      <c r="B16646" s="1">
        <v>22503</v>
      </c>
      <c r="C16646" s="2" t="s">
        <v>1532</v>
      </c>
      <c r="D16646" s="2" t="s">
        <v>1538</v>
      </c>
      <c r="E16646">
        <v>90000</v>
      </c>
      <c r="F16646">
        <v>4</v>
      </c>
      <c r="G16646">
        <v>3</v>
      </c>
      <c r="H16646" s="2" t="s">
        <v>1540</v>
      </c>
      <c r="I16646" s="2" t="s">
        <v>1534</v>
      </c>
      <c r="J16646" s="2" t="s">
        <v>1535</v>
      </c>
      <c r="K16646">
        <v>0</v>
      </c>
      <c r="L16646" s="2">
        <f ca="1">DATEDIF(Customer[[#This Row],[BirthDate]],TODAY(),"y")</f>
        <v>62</v>
      </c>
      <c r="M166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47" spans="1:14" x14ac:dyDescent="0.25">
      <c r="A16647">
        <v>27645</v>
      </c>
      <c r="B16647" s="1">
        <v>22511</v>
      </c>
      <c r="C16647" s="2" t="s">
        <v>1532</v>
      </c>
      <c r="D16647" s="2" t="s">
        <v>1532</v>
      </c>
      <c r="E16647">
        <v>120000</v>
      </c>
      <c r="F16647">
        <v>1</v>
      </c>
      <c r="G16647">
        <v>3</v>
      </c>
      <c r="H16647" s="2" t="s">
        <v>1542</v>
      </c>
      <c r="I16647" s="2" t="s">
        <v>1534</v>
      </c>
      <c r="J16647" s="2" t="s">
        <v>1535</v>
      </c>
      <c r="K16647">
        <v>4</v>
      </c>
      <c r="L16647" s="2">
        <f ca="1">DATEDIF(Customer[[#This Row],[BirthDate]],TODAY(),"y")</f>
        <v>62</v>
      </c>
      <c r="M166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648" spans="1:14" x14ac:dyDescent="0.25">
      <c r="A16648">
        <v>27646</v>
      </c>
      <c r="B16648" s="1">
        <v>22598</v>
      </c>
      <c r="C16648" s="2" t="s">
        <v>1536</v>
      </c>
      <c r="D16648" s="2" t="s">
        <v>1532</v>
      </c>
      <c r="E16648">
        <v>130000</v>
      </c>
      <c r="F16648">
        <v>1</v>
      </c>
      <c r="G16648">
        <v>3</v>
      </c>
      <c r="H16648" s="2" t="s">
        <v>1533</v>
      </c>
      <c r="I16648" s="2" t="s">
        <v>1539</v>
      </c>
      <c r="J16648" s="2" t="s">
        <v>1537</v>
      </c>
      <c r="K16648">
        <v>2</v>
      </c>
      <c r="L16648" s="2">
        <f ca="1">DATEDIF(Customer[[#This Row],[BirthDate]],TODAY(),"y")</f>
        <v>62</v>
      </c>
      <c r="M166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649" spans="1:14" x14ac:dyDescent="0.25">
      <c r="A16649">
        <v>27647</v>
      </c>
      <c r="B16649" s="1">
        <v>22549</v>
      </c>
      <c r="C16649" s="2" t="s">
        <v>1532</v>
      </c>
      <c r="D16649" s="2" t="s">
        <v>1532</v>
      </c>
      <c r="E16649">
        <v>150000</v>
      </c>
      <c r="F16649">
        <v>1</v>
      </c>
      <c r="G16649">
        <v>2</v>
      </c>
      <c r="H16649" s="2" t="s">
        <v>1540</v>
      </c>
      <c r="I16649" s="2" t="s">
        <v>1534</v>
      </c>
      <c r="J16649" s="2" t="s">
        <v>1537</v>
      </c>
      <c r="K16649">
        <v>4</v>
      </c>
      <c r="L16649" s="2">
        <f ca="1">DATEDIF(Customer[[#This Row],[BirthDate]],TODAY(),"y")</f>
        <v>62</v>
      </c>
      <c r="M166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650" spans="1:14" x14ac:dyDescent="0.25">
      <c r="A16650">
        <v>27648</v>
      </c>
      <c r="B16650" s="1">
        <v>20402</v>
      </c>
      <c r="C16650" s="2" t="s">
        <v>1536</v>
      </c>
      <c r="D16650" s="2" t="s">
        <v>1532</v>
      </c>
      <c r="E16650">
        <v>80000</v>
      </c>
      <c r="F16650">
        <v>2</v>
      </c>
      <c r="G16650">
        <v>0</v>
      </c>
      <c r="H16650" s="2" t="s">
        <v>1544</v>
      </c>
      <c r="I16650" s="2" t="s">
        <v>1541</v>
      </c>
      <c r="J16650" s="2" t="s">
        <v>1537</v>
      </c>
      <c r="K16650">
        <v>2</v>
      </c>
      <c r="L16650" s="2">
        <f ca="1">DATEDIF(Customer[[#This Row],[BirthDate]],TODAY(),"y")</f>
        <v>68</v>
      </c>
      <c r="M166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51" spans="1:14" x14ac:dyDescent="0.25">
      <c r="A16651">
        <v>27649</v>
      </c>
      <c r="B16651" s="1">
        <v>20248</v>
      </c>
      <c r="C16651" s="2" t="s">
        <v>1532</v>
      </c>
      <c r="D16651" s="2" t="s">
        <v>1532</v>
      </c>
      <c r="E16651">
        <v>60000</v>
      </c>
      <c r="F16651">
        <v>2</v>
      </c>
      <c r="G16651">
        <v>0</v>
      </c>
      <c r="H16651" s="2" t="s">
        <v>1542</v>
      </c>
      <c r="I16651" s="2" t="s">
        <v>1534</v>
      </c>
      <c r="J16651" s="2" t="s">
        <v>1537</v>
      </c>
      <c r="K16651">
        <v>2</v>
      </c>
      <c r="L16651" s="2">
        <f ca="1">DATEDIF(Customer[[#This Row],[BirthDate]],TODAY(),"y")</f>
        <v>68</v>
      </c>
      <c r="M166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52" spans="1:14" x14ac:dyDescent="0.25">
      <c r="A16652">
        <v>27650</v>
      </c>
      <c r="B16652" s="1">
        <v>20135</v>
      </c>
      <c r="C16652" s="2" t="s">
        <v>1532</v>
      </c>
      <c r="D16652" s="2" t="s">
        <v>1532</v>
      </c>
      <c r="E16652">
        <v>70000</v>
      </c>
      <c r="F16652">
        <v>4</v>
      </c>
      <c r="G16652">
        <v>3</v>
      </c>
      <c r="H16652" s="2" t="s">
        <v>1542</v>
      </c>
      <c r="I16652" s="2" t="s">
        <v>1534</v>
      </c>
      <c r="J16652" s="2" t="s">
        <v>1535</v>
      </c>
      <c r="K16652">
        <v>0</v>
      </c>
      <c r="L16652" s="2">
        <f ca="1">DATEDIF(Customer[[#This Row],[BirthDate]],TODAY(),"y")</f>
        <v>68</v>
      </c>
      <c r="M166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53" spans="1:14" x14ac:dyDescent="0.25">
      <c r="A16653">
        <v>27651</v>
      </c>
      <c r="B16653" s="1">
        <v>20399</v>
      </c>
      <c r="C16653" s="2" t="s">
        <v>1532</v>
      </c>
      <c r="D16653" s="2" t="s">
        <v>1532</v>
      </c>
      <c r="E16653">
        <v>90000</v>
      </c>
      <c r="F16653">
        <v>2</v>
      </c>
      <c r="G16653">
        <v>1</v>
      </c>
      <c r="H16653" s="2" t="s">
        <v>1542</v>
      </c>
      <c r="I16653" s="2" t="s">
        <v>1534</v>
      </c>
      <c r="J16653" s="2" t="s">
        <v>1535</v>
      </c>
      <c r="K16653">
        <v>1</v>
      </c>
      <c r="L16653" s="2">
        <f ca="1">DATEDIF(Customer[[#This Row],[BirthDate]],TODAY(),"y")</f>
        <v>68</v>
      </c>
      <c r="M166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54" spans="1:14" x14ac:dyDescent="0.25">
      <c r="A16654">
        <v>27652</v>
      </c>
      <c r="B16654" s="1">
        <v>19923</v>
      </c>
      <c r="C16654" s="2" t="s">
        <v>1532</v>
      </c>
      <c r="D16654" s="2" t="s">
        <v>1532</v>
      </c>
      <c r="E16654">
        <v>70000</v>
      </c>
      <c r="F16654">
        <v>2</v>
      </c>
      <c r="G16654">
        <v>0</v>
      </c>
      <c r="H16654" s="2" t="s">
        <v>1544</v>
      </c>
      <c r="I16654" s="2" t="s">
        <v>1541</v>
      </c>
      <c r="J16654" s="2" t="s">
        <v>1535</v>
      </c>
      <c r="K16654">
        <v>2</v>
      </c>
      <c r="L16654" s="2">
        <f ca="1">DATEDIF(Customer[[#This Row],[BirthDate]],TODAY(),"y")</f>
        <v>69</v>
      </c>
      <c r="M166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55" spans="1:14" x14ac:dyDescent="0.25">
      <c r="A16655">
        <v>27653</v>
      </c>
      <c r="B16655" s="1">
        <v>12914</v>
      </c>
      <c r="C16655" s="2" t="s">
        <v>1532</v>
      </c>
      <c r="D16655" s="2" t="s">
        <v>1538</v>
      </c>
      <c r="E16655">
        <v>30000</v>
      </c>
      <c r="F16655">
        <v>4</v>
      </c>
      <c r="G16655">
        <v>0</v>
      </c>
      <c r="H16655" s="2" t="s">
        <v>1542</v>
      </c>
      <c r="I16655" s="2" t="s">
        <v>1534</v>
      </c>
      <c r="J16655" s="2" t="s">
        <v>1535</v>
      </c>
      <c r="K16655">
        <v>2</v>
      </c>
      <c r="L16655" s="2">
        <f ca="1">DATEDIF(Customer[[#This Row],[BirthDate]],TODAY(),"y")</f>
        <v>88</v>
      </c>
      <c r="M166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56" spans="1:14" x14ac:dyDescent="0.25">
      <c r="A16656">
        <v>27654</v>
      </c>
      <c r="B16656" s="1">
        <v>12831</v>
      </c>
      <c r="C16656" s="2" t="s">
        <v>1532</v>
      </c>
      <c r="D16656" s="2" t="s">
        <v>1538</v>
      </c>
      <c r="E16656">
        <v>60000</v>
      </c>
      <c r="F16656">
        <v>2</v>
      </c>
      <c r="G16656">
        <v>0</v>
      </c>
      <c r="H16656" s="2" t="s">
        <v>1545</v>
      </c>
      <c r="I16656" s="2" t="s">
        <v>1539</v>
      </c>
      <c r="J16656" s="2" t="s">
        <v>1535</v>
      </c>
      <c r="K16656">
        <v>2</v>
      </c>
      <c r="L16656" s="2">
        <f ca="1">DATEDIF(Customer[[#This Row],[BirthDate]],TODAY(),"y")</f>
        <v>88</v>
      </c>
      <c r="M166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57" spans="1:14" x14ac:dyDescent="0.25">
      <c r="A16657">
        <v>27655</v>
      </c>
      <c r="B16657" s="1">
        <v>13123</v>
      </c>
      <c r="C16657" s="2" t="s">
        <v>1536</v>
      </c>
      <c r="D16657" s="2" t="s">
        <v>1538</v>
      </c>
      <c r="E16657">
        <v>90000</v>
      </c>
      <c r="F16657">
        <v>4</v>
      </c>
      <c r="G16657">
        <v>0</v>
      </c>
      <c r="H16657" s="2" t="s">
        <v>1533</v>
      </c>
      <c r="I16657" s="2" t="s">
        <v>1539</v>
      </c>
      <c r="J16657" s="2" t="s">
        <v>1535</v>
      </c>
      <c r="K16657">
        <v>2</v>
      </c>
      <c r="L16657" s="2">
        <f ca="1">DATEDIF(Customer[[#This Row],[BirthDate]],TODAY(),"y")</f>
        <v>88</v>
      </c>
      <c r="M166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58" spans="1:14" x14ac:dyDescent="0.25">
      <c r="A16658">
        <v>27656</v>
      </c>
      <c r="B16658" s="1">
        <v>13495</v>
      </c>
      <c r="C16658" s="2" t="s">
        <v>1536</v>
      </c>
      <c r="D16658" s="2" t="s">
        <v>1532</v>
      </c>
      <c r="E16658">
        <v>40000</v>
      </c>
      <c r="F16658">
        <v>3</v>
      </c>
      <c r="G16658">
        <v>0</v>
      </c>
      <c r="H16658" s="2" t="s">
        <v>1540</v>
      </c>
      <c r="I16658" s="2" t="s">
        <v>1534</v>
      </c>
      <c r="J16658" s="2" t="s">
        <v>1537</v>
      </c>
      <c r="K16658">
        <v>2</v>
      </c>
      <c r="L16658" s="2">
        <f ca="1">DATEDIF(Customer[[#This Row],[BirthDate]],TODAY(),"y")</f>
        <v>87</v>
      </c>
      <c r="M166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59" spans="1:14" x14ac:dyDescent="0.25">
      <c r="A16659">
        <v>27657</v>
      </c>
      <c r="B16659" s="1">
        <v>13439</v>
      </c>
      <c r="C16659" s="2" t="s">
        <v>1532</v>
      </c>
      <c r="D16659" s="2" t="s">
        <v>1532</v>
      </c>
      <c r="E16659">
        <v>50000</v>
      </c>
      <c r="F16659">
        <v>2</v>
      </c>
      <c r="G16659">
        <v>0</v>
      </c>
      <c r="H16659" s="2" t="s">
        <v>1545</v>
      </c>
      <c r="I16659" s="2" t="s">
        <v>1539</v>
      </c>
      <c r="J16659" s="2" t="s">
        <v>1537</v>
      </c>
      <c r="K16659">
        <v>2</v>
      </c>
      <c r="L16659" s="2">
        <f ca="1">DATEDIF(Customer[[#This Row],[BirthDate]],TODAY(),"y")</f>
        <v>87</v>
      </c>
      <c r="M166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60" spans="1:14" x14ac:dyDescent="0.25">
      <c r="A16660">
        <v>27658</v>
      </c>
      <c r="B16660" s="1">
        <v>13337</v>
      </c>
      <c r="C16660" s="2" t="s">
        <v>1536</v>
      </c>
      <c r="D16660" s="2" t="s">
        <v>1532</v>
      </c>
      <c r="E16660">
        <v>50000</v>
      </c>
      <c r="F16660">
        <v>2</v>
      </c>
      <c r="G16660">
        <v>0</v>
      </c>
      <c r="H16660" s="2" t="s">
        <v>1545</v>
      </c>
      <c r="I16660" s="2" t="s">
        <v>1539</v>
      </c>
      <c r="J16660" s="2" t="s">
        <v>1535</v>
      </c>
      <c r="K16660">
        <v>2</v>
      </c>
      <c r="L16660" s="2">
        <f ca="1">DATEDIF(Customer[[#This Row],[BirthDate]],TODAY(),"y")</f>
        <v>87</v>
      </c>
      <c r="M166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61" spans="1:14" x14ac:dyDescent="0.25">
      <c r="A16661">
        <v>27659</v>
      </c>
      <c r="B16661" s="1">
        <v>13322</v>
      </c>
      <c r="C16661" s="2" t="s">
        <v>1532</v>
      </c>
      <c r="D16661" s="2" t="s">
        <v>1532</v>
      </c>
      <c r="E16661">
        <v>50000</v>
      </c>
      <c r="F16661">
        <v>2</v>
      </c>
      <c r="G16661">
        <v>0</v>
      </c>
      <c r="H16661" s="2" t="s">
        <v>1545</v>
      </c>
      <c r="I16661" s="2" t="s">
        <v>1539</v>
      </c>
      <c r="J16661" s="2" t="s">
        <v>1535</v>
      </c>
      <c r="K16661">
        <v>2</v>
      </c>
      <c r="L16661" s="2">
        <f ca="1">DATEDIF(Customer[[#This Row],[BirthDate]],TODAY(),"y")</f>
        <v>87</v>
      </c>
      <c r="M166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62" spans="1:14" x14ac:dyDescent="0.25">
      <c r="A16662">
        <v>27660</v>
      </c>
      <c r="B16662" s="1">
        <v>13174</v>
      </c>
      <c r="C16662" s="2" t="s">
        <v>1532</v>
      </c>
      <c r="D16662" s="2" t="s">
        <v>1532</v>
      </c>
      <c r="E16662">
        <v>80000</v>
      </c>
      <c r="F16662">
        <v>4</v>
      </c>
      <c r="G16662">
        <v>0</v>
      </c>
      <c r="H16662" s="2" t="s">
        <v>1545</v>
      </c>
      <c r="I16662" s="2" t="s">
        <v>1539</v>
      </c>
      <c r="J16662" s="2" t="s">
        <v>1535</v>
      </c>
      <c r="K16662">
        <v>2</v>
      </c>
      <c r="L16662" s="2">
        <f ca="1">DATEDIF(Customer[[#This Row],[BirthDate]],TODAY(),"y")</f>
        <v>87</v>
      </c>
      <c r="M166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63" spans="1:14" x14ac:dyDescent="0.25">
      <c r="A16663">
        <v>27661</v>
      </c>
      <c r="B16663" s="1">
        <v>13372</v>
      </c>
      <c r="C16663" s="2" t="s">
        <v>1532</v>
      </c>
      <c r="D16663" s="2" t="s">
        <v>1532</v>
      </c>
      <c r="E16663">
        <v>120000</v>
      </c>
      <c r="F16663">
        <v>1</v>
      </c>
      <c r="G16663">
        <v>3</v>
      </c>
      <c r="H16663" s="2" t="s">
        <v>1545</v>
      </c>
      <c r="I16663" s="2" t="s">
        <v>1539</v>
      </c>
      <c r="J16663" s="2" t="s">
        <v>1535</v>
      </c>
      <c r="K16663">
        <v>4</v>
      </c>
      <c r="L16663" s="2">
        <f ca="1">DATEDIF(Customer[[#This Row],[BirthDate]],TODAY(),"y")</f>
        <v>87</v>
      </c>
      <c r="M166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664" spans="1:14" x14ac:dyDescent="0.25">
      <c r="A16664">
        <v>27662</v>
      </c>
      <c r="B16664" s="1">
        <v>22082</v>
      </c>
      <c r="C16664" s="2" t="s">
        <v>1536</v>
      </c>
      <c r="D16664" s="2" t="s">
        <v>1538</v>
      </c>
      <c r="E16664">
        <v>110000</v>
      </c>
      <c r="F16664">
        <v>5</v>
      </c>
      <c r="G16664">
        <v>3</v>
      </c>
      <c r="H16664" s="2" t="s">
        <v>1540</v>
      </c>
      <c r="I16664" s="2" t="s">
        <v>1534</v>
      </c>
      <c r="J16664" s="2" t="s">
        <v>1535</v>
      </c>
      <c r="K16664">
        <v>4</v>
      </c>
      <c r="L16664" s="2">
        <f ca="1">DATEDIF(Customer[[#This Row],[BirthDate]],TODAY(),"y")</f>
        <v>63</v>
      </c>
      <c r="M166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665" spans="1:14" x14ac:dyDescent="0.25">
      <c r="A16665">
        <v>27663</v>
      </c>
      <c r="B16665" s="1">
        <v>22183</v>
      </c>
      <c r="C16665" s="2" t="s">
        <v>1536</v>
      </c>
      <c r="D16665" s="2" t="s">
        <v>1532</v>
      </c>
      <c r="E16665">
        <v>170000</v>
      </c>
      <c r="F16665">
        <v>1</v>
      </c>
      <c r="G16665">
        <v>1</v>
      </c>
      <c r="H16665" s="2" t="s">
        <v>1545</v>
      </c>
      <c r="I16665" s="2" t="s">
        <v>1539</v>
      </c>
      <c r="J16665" s="2" t="s">
        <v>1537</v>
      </c>
      <c r="K16665">
        <v>2</v>
      </c>
      <c r="L16665" s="2">
        <f ca="1">DATEDIF(Customer[[#This Row],[BirthDate]],TODAY(),"y")</f>
        <v>63</v>
      </c>
      <c r="M166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6666" spans="1:14" x14ac:dyDescent="0.25">
      <c r="A16666">
        <v>27664</v>
      </c>
      <c r="B16666" s="1">
        <v>22027</v>
      </c>
      <c r="C16666" s="2" t="s">
        <v>1532</v>
      </c>
      <c r="D16666" s="2" t="s">
        <v>1532</v>
      </c>
      <c r="E16666">
        <v>170000</v>
      </c>
      <c r="F16666">
        <v>1</v>
      </c>
      <c r="G16666">
        <v>1</v>
      </c>
      <c r="H16666" s="2" t="s">
        <v>1533</v>
      </c>
      <c r="I16666" s="2" t="s">
        <v>1539</v>
      </c>
      <c r="J16666" s="2" t="s">
        <v>1535</v>
      </c>
      <c r="K16666">
        <v>4</v>
      </c>
      <c r="L16666" s="2">
        <f ca="1">DATEDIF(Customer[[#This Row],[BirthDate]],TODAY(),"y")</f>
        <v>63</v>
      </c>
      <c r="M166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6667" spans="1:14" x14ac:dyDescent="0.25">
      <c r="A16667">
        <v>27665</v>
      </c>
      <c r="B16667" s="1">
        <v>19890</v>
      </c>
      <c r="C16667" s="2" t="s">
        <v>1536</v>
      </c>
      <c r="D16667" s="2" t="s">
        <v>1532</v>
      </c>
      <c r="E16667">
        <v>70000</v>
      </c>
      <c r="F16667">
        <v>2</v>
      </c>
      <c r="G16667">
        <v>0</v>
      </c>
      <c r="H16667" s="2" t="s">
        <v>1544</v>
      </c>
      <c r="I16667" s="2" t="s">
        <v>1541</v>
      </c>
      <c r="J16667" s="2" t="s">
        <v>1535</v>
      </c>
      <c r="K16667">
        <v>2</v>
      </c>
      <c r="L16667" s="2">
        <f ca="1">DATEDIF(Customer[[#This Row],[BirthDate]],TODAY(),"y")</f>
        <v>69</v>
      </c>
      <c r="M166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68" spans="1:14" x14ac:dyDescent="0.25">
      <c r="A16668">
        <v>27666</v>
      </c>
      <c r="B16668" s="1">
        <v>19931</v>
      </c>
      <c r="C16668" s="2" t="s">
        <v>1532</v>
      </c>
      <c r="D16668" s="2" t="s">
        <v>1538</v>
      </c>
      <c r="E16668">
        <v>60000</v>
      </c>
      <c r="F16668">
        <v>3</v>
      </c>
      <c r="G16668">
        <v>0</v>
      </c>
      <c r="H16668" s="2" t="s">
        <v>1544</v>
      </c>
      <c r="I16668" s="2" t="s">
        <v>1541</v>
      </c>
      <c r="J16668" s="2" t="s">
        <v>1535</v>
      </c>
      <c r="K16668">
        <v>2</v>
      </c>
      <c r="L16668" s="2">
        <f ca="1">DATEDIF(Customer[[#This Row],[BirthDate]],TODAY(),"y")</f>
        <v>69</v>
      </c>
      <c r="M166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69" spans="1:14" x14ac:dyDescent="0.25">
      <c r="A16669">
        <v>27667</v>
      </c>
      <c r="B16669" s="1">
        <v>20080</v>
      </c>
      <c r="C16669" s="2" t="s">
        <v>1532</v>
      </c>
      <c r="D16669" s="2" t="s">
        <v>1538</v>
      </c>
      <c r="E16669">
        <v>70000</v>
      </c>
      <c r="F16669">
        <v>3</v>
      </c>
      <c r="G16669">
        <v>1</v>
      </c>
      <c r="H16669" s="2" t="s">
        <v>1542</v>
      </c>
      <c r="I16669" s="2" t="s">
        <v>1534</v>
      </c>
      <c r="J16669" s="2" t="s">
        <v>1537</v>
      </c>
      <c r="K16669">
        <v>1</v>
      </c>
      <c r="L16669" s="2">
        <f ca="1">DATEDIF(Customer[[#This Row],[BirthDate]],TODAY(),"y")</f>
        <v>69</v>
      </c>
      <c r="M166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70" spans="1:14" x14ac:dyDescent="0.25">
      <c r="A16670">
        <v>27668</v>
      </c>
      <c r="B16670" s="1">
        <v>19658</v>
      </c>
      <c r="C16670" s="2" t="s">
        <v>1536</v>
      </c>
      <c r="D16670" s="2" t="s">
        <v>1532</v>
      </c>
      <c r="E16670">
        <v>70000</v>
      </c>
      <c r="F16670">
        <v>3</v>
      </c>
      <c r="G16670">
        <v>0</v>
      </c>
      <c r="H16670" s="2" t="s">
        <v>1545</v>
      </c>
      <c r="I16670" s="2" t="s">
        <v>1539</v>
      </c>
      <c r="J16670" s="2" t="s">
        <v>1535</v>
      </c>
      <c r="K16670">
        <v>2</v>
      </c>
      <c r="L16670" s="2">
        <f ca="1">DATEDIF(Customer[[#This Row],[BirthDate]],TODAY(),"y")</f>
        <v>70</v>
      </c>
      <c r="M166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71" spans="1:14" x14ac:dyDescent="0.25">
      <c r="A16671">
        <v>27669</v>
      </c>
      <c r="B16671" s="1">
        <v>19687</v>
      </c>
      <c r="C16671" s="2" t="s">
        <v>1532</v>
      </c>
      <c r="D16671" s="2" t="s">
        <v>1538</v>
      </c>
      <c r="E16671">
        <v>70000</v>
      </c>
      <c r="F16671">
        <v>3</v>
      </c>
      <c r="G16671">
        <v>0</v>
      </c>
      <c r="H16671" s="2" t="s">
        <v>1545</v>
      </c>
      <c r="I16671" s="2" t="s">
        <v>1539</v>
      </c>
      <c r="J16671" s="2" t="s">
        <v>1535</v>
      </c>
      <c r="K16671">
        <v>2</v>
      </c>
      <c r="L16671" s="2">
        <f ca="1">DATEDIF(Customer[[#This Row],[BirthDate]],TODAY(),"y")</f>
        <v>70</v>
      </c>
      <c r="M166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72" spans="1:14" x14ac:dyDescent="0.25">
      <c r="A16672">
        <v>27670</v>
      </c>
      <c r="B16672" s="1">
        <v>19548</v>
      </c>
      <c r="C16672" s="2" t="s">
        <v>1536</v>
      </c>
      <c r="D16672" s="2" t="s">
        <v>1538</v>
      </c>
      <c r="E16672">
        <v>70000</v>
      </c>
      <c r="F16672">
        <v>3</v>
      </c>
      <c r="G16672">
        <v>0</v>
      </c>
      <c r="H16672" s="2" t="s">
        <v>1545</v>
      </c>
      <c r="I16672" s="2" t="s">
        <v>1539</v>
      </c>
      <c r="J16672" s="2" t="s">
        <v>1537</v>
      </c>
      <c r="K16672">
        <v>2</v>
      </c>
      <c r="L16672" s="2">
        <f ca="1">DATEDIF(Customer[[#This Row],[BirthDate]],TODAY(),"y")</f>
        <v>70</v>
      </c>
      <c r="M166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73" spans="1:14" x14ac:dyDescent="0.25">
      <c r="A16673">
        <v>27671</v>
      </c>
      <c r="B16673" s="1">
        <v>19422</v>
      </c>
      <c r="C16673" s="2" t="s">
        <v>1536</v>
      </c>
      <c r="D16673" s="2" t="s">
        <v>1532</v>
      </c>
      <c r="E16673">
        <v>70000</v>
      </c>
      <c r="F16673">
        <v>3</v>
      </c>
      <c r="G16673">
        <v>0</v>
      </c>
      <c r="H16673" s="2" t="s">
        <v>1545</v>
      </c>
      <c r="I16673" s="2" t="s">
        <v>1539</v>
      </c>
      <c r="J16673" s="2" t="s">
        <v>1537</v>
      </c>
      <c r="K16673">
        <v>2</v>
      </c>
      <c r="L16673" s="2">
        <f ca="1">DATEDIF(Customer[[#This Row],[BirthDate]],TODAY(),"y")</f>
        <v>70</v>
      </c>
      <c r="M166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74" spans="1:14" x14ac:dyDescent="0.25">
      <c r="A16674">
        <v>27672</v>
      </c>
      <c r="B16674" s="1">
        <v>19456</v>
      </c>
      <c r="C16674" s="2" t="s">
        <v>1536</v>
      </c>
      <c r="D16674" s="2" t="s">
        <v>1532</v>
      </c>
      <c r="E16674">
        <v>60000</v>
      </c>
      <c r="F16674">
        <v>3</v>
      </c>
      <c r="G16674">
        <v>0</v>
      </c>
      <c r="H16674" s="2" t="s">
        <v>1545</v>
      </c>
      <c r="I16674" s="2" t="s">
        <v>1539</v>
      </c>
      <c r="J16674" s="2" t="s">
        <v>1535</v>
      </c>
      <c r="K16674">
        <v>2</v>
      </c>
      <c r="L16674" s="2">
        <f ca="1">DATEDIF(Customer[[#This Row],[BirthDate]],TODAY(),"y")</f>
        <v>70</v>
      </c>
      <c r="M166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75" spans="1:14" x14ac:dyDescent="0.25">
      <c r="A16675">
        <v>27673</v>
      </c>
      <c r="B16675" s="1">
        <v>19502</v>
      </c>
      <c r="C16675" s="2" t="s">
        <v>1536</v>
      </c>
      <c r="D16675" s="2" t="s">
        <v>1538</v>
      </c>
      <c r="E16675">
        <v>60000</v>
      </c>
      <c r="F16675">
        <v>3</v>
      </c>
      <c r="G16675">
        <v>0</v>
      </c>
      <c r="H16675" s="2" t="s">
        <v>1545</v>
      </c>
      <c r="I16675" s="2" t="s">
        <v>1539</v>
      </c>
      <c r="J16675" s="2" t="s">
        <v>1535</v>
      </c>
      <c r="K16675">
        <v>2</v>
      </c>
      <c r="L16675" s="2">
        <f ca="1">DATEDIF(Customer[[#This Row],[BirthDate]],TODAY(),"y")</f>
        <v>70</v>
      </c>
      <c r="M166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76" spans="1:14" x14ac:dyDescent="0.25">
      <c r="A16676">
        <v>27674</v>
      </c>
      <c r="B16676" s="1">
        <v>19167</v>
      </c>
      <c r="C16676" s="2" t="s">
        <v>1532</v>
      </c>
      <c r="D16676" s="2" t="s">
        <v>1538</v>
      </c>
      <c r="E16676">
        <v>40000</v>
      </c>
      <c r="F16676">
        <v>3</v>
      </c>
      <c r="G16676">
        <v>0</v>
      </c>
      <c r="H16676" s="2" t="s">
        <v>1540</v>
      </c>
      <c r="I16676" s="2" t="s">
        <v>1534</v>
      </c>
      <c r="J16676" s="2" t="s">
        <v>1535</v>
      </c>
      <c r="K16676">
        <v>2</v>
      </c>
      <c r="L16676" s="2">
        <f ca="1">DATEDIF(Customer[[#This Row],[BirthDate]],TODAY(),"y")</f>
        <v>71</v>
      </c>
      <c r="M166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77" spans="1:14" x14ac:dyDescent="0.25">
      <c r="A16677">
        <v>27675</v>
      </c>
      <c r="B16677" s="1">
        <v>19281</v>
      </c>
      <c r="C16677" s="2" t="s">
        <v>1532</v>
      </c>
      <c r="D16677" s="2" t="s">
        <v>1538</v>
      </c>
      <c r="E16677">
        <v>40000</v>
      </c>
      <c r="F16677">
        <v>3</v>
      </c>
      <c r="G16677">
        <v>0</v>
      </c>
      <c r="H16677" s="2" t="s">
        <v>1540</v>
      </c>
      <c r="I16677" s="2" t="s">
        <v>1534</v>
      </c>
      <c r="J16677" s="2" t="s">
        <v>1535</v>
      </c>
      <c r="K16677">
        <v>2</v>
      </c>
      <c r="L16677" s="2">
        <f ca="1">DATEDIF(Customer[[#This Row],[BirthDate]],TODAY(),"y")</f>
        <v>71</v>
      </c>
      <c r="M166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78" spans="1:14" x14ac:dyDescent="0.25">
      <c r="A16678">
        <v>27676</v>
      </c>
      <c r="B16678" s="1">
        <v>18728</v>
      </c>
      <c r="C16678" s="2" t="s">
        <v>1532</v>
      </c>
      <c r="D16678" s="2" t="s">
        <v>1532</v>
      </c>
      <c r="E16678">
        <v>40000</v>
      </c>
      <c r="F16678">
        <v>3</v>
      </c>
      <c r="G16678">
        <v>0</v>
      </c>
      <c r="H16678" s="2" t="s">
        <v>1540</v>
      </c>
      <c r="I16678" s="2" t="s">
        <v>1534</v>
      </c>
      <c r="J16678" s="2" t="s">
        <v>1535</v>
      </c>
      <c r="K16678">
        <v>2</v>
      </c>
      <c r="L16678" s="2">
        <f ca="1">DATEDIF(Customer[[#This Row],[BirthDate]],TODAY(),"y")</f>
        <v>72</v>
      </c>
      <c r="M166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79" spans="1:14" x14ac:dyDescent="0.25">
      <c r="A16679">
        <v>27677</v>
      </c>
      <c r="B16679" s="1">
        <v>18866</v>
      </c>
      <c r="C16679" s="2" t="s">
        <v>1532</v>
      </c>
      <c r="D16679" s="2" t="s">
        <v>1538</v>
      </c>
      <c r="E16679">
        <v>40000</v>
      </c>
      <c r="F16679">
        <v>3</v>
      </c>
      <c r="G16679">
        <v>0</v>
      </c>
      <c r="H16679" s="2" t="s">
        <v>1540</v>
      </c>
      <c r="I16679" s="2" t="s">
        <v>1534</v>
      </c>
      <c r="J16679" s="2" t="s">
        <v>1535</v>
      </c>
      <c r="K16679">
        <v>2</v>
      </c>
      <c r="L16679" s="2">
        <f ca="1">DATEDIF(Customer[[#This Row],[BirthDate]],TODAY(),"y")</f>
        <v>72</v>
      </c>
      <c r="M166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80" spans="1:14" x14ac:dyDescent="0.25">
      <c r="A16680">
        <v>27678</v>
      </c>
      <c r="B16680" s="1">
        <v>18882</v>
      </c>
      <c r="C16680" s="2" t="s">
        <v>1536</v>
      </c>
      <c r="D16680" s="2" t="s">
        <v>1532</v>
      </c>
      <c r="E16680">
        <v>40000</v>
      </c>
      <c r="F16680">
        <v>3</v>
      </c>
      <c r="G16680">
        <v>0</v>
      </c>
      <c r="H16680" s="2" t="s">
        <v>1540</v>
      </c>
      <c r="I16680" s="2" t="s">
        <v>1534</v>
      </c>
      <c r="J16680" s="2" t="s">
        <v>1537</v>
      </c>
      <c r="K16680">
        <v>2</v>
      </c>
      <c r="L16680" s="2">
        <f ca="1">DATEDIF(Customer[[#This Row],[BirthDate]],TODAY(),"y")</f>
        <v>72</v>
      </c>
      <c r="M166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81" spans="1:14" x14ac:dyDescent="0.25">
      <c r="A16681">
        <v>27679</v>
      </c>
      <c r="B16681" s="1">
        <v>18976</v>
      </c>
      <c r="C16681" s="2" t="s">
        <v>1532</v>
      </c>
      <c r="D16681" s="2" t="s">
        <v>1538</v>
      </c>
      <c r="E16681">
        <v>40000</v>
      </c>
      <c r="F16681">
        <v>3</v>
      </c>
      <c r="G16681">
        <v>0</v>
      </c>
      <c r="H16681" s="2" t="s">
        <v>1540</v>
      </c>
      <c r="I16681" s="2" t="s">
        <v>1534</v>
      </c>
      <c r="J16681" s="2" t="s">
        <v>1535</v>
      </c>
      <c r="K16681">
        <v>2</v>
      </c>
      <c r="L16681" s="2">
        <f ca="1">DATEDIF(Customer[[#This Row],[BirthDate]],TODAY(),"y")</f>
        <v>72</v>
      </c>
      <c r="M166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82" spans="1:14" x14ac:dyDescent="0.25">
      <c r="A16682">
        <v>27680</v>
      </c>
      <c r="B16682" s="1">
        <v>18846</v>
      </c>
      <c r="C16682" s="2" t="s">
        <v>1536</v>
      </c>
      <c r="D16682" s="2" t="s">
        <v>1532</v>
      </c>
      <c r="E16682">
        <v>40000</v>
      </c>
      <c r="F16682">
        <v>3</v>
      </c>
      <c r="G16682">
        <v>0</v>
      </c>
      <c r="H16682" s="2" t="s">
        <v>1540</v>
      </c>
      <c r="I16682" s="2" t="s">
        <v>1534</v>
      </c>
      <c r="J16682" s="2" t="s">
        <v>1535</v>
      </c>
      <c r="K16682">
        <v>2</v>
      </c>
      <c r="L16682" s="2">
        <f ca="1">DATEDIF(Customer[[#This Row],[BirthDate]],TODAY(),"y")</f>
        <v>72</v>
      </c>
      <c r="M166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83" spans="1:14" x14ac:dyDescent="0.25">
      <c r="A16683">
        <v>27681</v>
      </c>
      <c r="B16683" s="1">
        <v>18789</v>
      </c>
      <c r="C16683" s="2" t="s">
        <v>1532</v>
      </c>
      <c r="D16683" s="2" t="s">
        <v>1538</v>
      </c>
      <c r="E16683">
        <v>40000</v>
      </c>
      <c r="F16683">
        <v>4</v>
      </c>
      <c r="G16683">
        <v>0</v>
      </c>
      <c r="H16683" s="2" t="s">
        <v>1540</v>
      </c>
      <c r="I16683" s="2" t="s">
        <v>1534</v>
      </c>
      <c r="J16683" s="2" t="s">
        <v>1537</v>
      </c>
      <c r="K16683">
        <v>2</v>
      </c>
      <c r="L16683" s="2">
        <f ca="1">DATEDIF(Customer[[#This Row],[BirthDate]],TODAY(),"y")</f>
        <v>72</v>
      </c>
      <c r="M166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84" spans="1:14" x14ac:dyDescent="0.25">
      <c r="A16684">
        <v>27682</v>
      </c>
      <c r="B16684" s="1">
        <v>18577</v>
      </c>
      <c r="C16684" s="2" t="s">
        <v>1536</v>
      </c>
      <c r="D16684" s="2" t="s">
        <v>1538</v>
      </c>
      <c r="E16684">
        <v>40000</v>
      </c>
      <c r="F16684">
        <v>4</v>
      </c>
      <c r="G16684">
        <v>0</v>
      </c>
      <c r="H16684" s="2" t="s">
        <v>1540</v>
      </c>
      <c r="I16684" s="2" t="s">
        <v>1534</v>
      </c>
      <c r="J16684" s="2" t="s">
        <v>1535</v>
      </c>
      <c r="K16684">
        <v>2</v>
      </c>
      <c r="L16684" s="2">
        <f ca="1">DATEDIF(Customer[[#This Row],[BirthDate]],TODAY(),"y")</f>
        <v>73</v>
      </c>
      <c r="M166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85" spans="1:14" x14ac:dyDescent="0.25">
      <c r="A16685">
        <v>27683</v>
      </c>
      <c r="B16685" s="1">
        <v>17938</v>
      </c>
      <c r="C16685" s="2" t="s">
        <v>1532</v>
      </c>
      <c r="D16685" s="2" t="s">
        <v>1538</v>
      </c>
      <c r="E16685">
        <v>30000</v>
      </c>
      <c r="F16685">
        <v>4</v>
      </c>
      <c r="G16685">
        <v>0</v>
      </c>
      <c r="H16685" s="2" t="s">
        <v>1542</v>
      </c>
      <c r="I16685" s="2" t="s">
        <v>1534</v>
      </c>
      <c r="J16685" s="2" t="s">
        <v>1537</v>
      </c>
      <c r="K16685">
        <v>2</v>
      </c>
      <c r="L16685" s="2">
        <f ca="1">DATEDIF(Customer[[#This Row],[BirthDate]],TODAY(),"y")</f>
        <v>74</v>
      </c>
      <c r="M166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86" spans="1:14" x14ac:dyDescent="0.25">
      <c r="A16686">
        <v>27684</v>
      </c>
      <c r="B16686" s="1">
        <v>18258</v>
      </c>
      <c r="C16686" s="2" t="s">
        <v>1532</v>
      </c>
      <c r="D16686" s="2" t="s">
        <v>1538</v>
      </c>
      <c r="E16686">
        <v>40000</v>
      </c>
      <c r="F16686">
        <v>4</v>
      </c>
      <c r="G16686">
        <v>0</v>
      </c>
      <c r="H16686" s="2" t="s">
        <v>1540</v>
      </c>
      <c r="I16686" s="2" t="s">
        <v>1534</v>
      </c>
      <c r="J16686" s="2" t="s">
        <v>1535</v>
      </c>
      <c r="K16686">
        <v>2</v>
      </c>
      <c r="L16686" s="2">
        <f ca="1">DATEDIF(Customer[[#This Row],[BirthDate]],TODAY(),"y")</f>
        <v>74</v>
      </c>
      <c r="M166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87" spans="1:14" x14ac:dyDescent="0.25">
      <c r="A16687">
        <v>27685</v>
      </c>
      <c r="B16687" s="1">
        <v>23332</v>
      </c>
      <c r="C16687" s="2" t="s">
        <v>1532</v>
      </c>
      <c r="D16687" s="2" t="s">
        <v>1532</v>
      </c>
      <c r="E16687">
        <v>60000</v>
      </c>
      <c r="F16687">
        <v>4</v>
      </c>
      <c r="G16687">
        <v>4</v>
      </c>
      <c r="H16687" s="2" t="s">
        <v>1533</v>
      </c>
      <c r="I16687" s="2" t="s">
        <v>1534</v>
      </c>
      <c r="J16687" s="2" t="s">
        <v>1537</v>
      </c>
      <c r="K16687">
        <v>3</v>
      </c>
      <c r="L16687" s="2">
        <f ca="1">DATEDIF(Customer[[#This Row],[BirthDate]],TODAY(),"y")</f>
        <v>60</v>
      </c>
      <c r="M166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88" spans="1:14" x14ac:dyDescent="0.25">
      <c r="A16688">
        <v>27686</v>
      </c>
      <c r="B16688" s="1">
        <v>23150</v>
      </c>
      <c r="C16688" s="2" t="s">
        <v>1532</v>
      </c>
      <c r="D16688" s="2" t="s">
        <v>1532</v>
      </c>
      <c r="E16688">
        <v>60000</v>
      </c>
      <c r="F16688">
        <v>4</v>
      </c>
      <c r="G16688">
        <v>4</v>
      </c>
      <c r="H16688" s="2" t="s">
        <v>1533</v>
      </c>
      <c r="I16688" s="2" t="s">
        <v>1534</v>
      </c>
      <c r="J16688" s="2" t="s">
        <v>1535</v>
      </c>
      <c r="K16688">
        <v>3</v>
      </c>
      <c r="L16688" s="2">
        <f ca="1">DATEDIF(Customer[[#This Row],[BirthDate]],TODAY(),"y")</f>
        <v>60</v>
      </c>
      <c r="M166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89" spans="1:14" x14ac:dyDescent="0.25">
      <c r="A16689">
        <v>27687</v>
      </c>
      <c r="B16689" s="1">
        <v>23311</v>
      </c>
      <c r="C16689" s="2" t="s">
        <v>1536</v>
      </c>
      <c r="D16689" s="2" t="s">
        <v>1538</v>
      </c>
      <c r="E16689">
        <v>60000</v>
      </c>
      <c r="F16689">
        <v>3</v>
      </c>
      <c r="G16689">
        <v>2</v>
      </c>
      <c r="H16689" s="2" t="s">
        <v>1533</v>
      </c>
      <c r="I16689" s="2" t="s">
        <v>1534</v>
      </c>
      <c r="J16689" s="2" t="s">
        <v>1535</v>
      </c>
      <c r="K16689">
        <v>2</v>
      </c>
      <c r="L16689" s="2">
        <f ca="1">DATEDIF(Customer[[#This Row],[BirthDate]],TODAY(),"y")</f>
        <v>60</v>
      </c>
      <c r="M166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90" spans="1:14" x14ac:dyDescent="0.25">
      <c r="A16690">
        <v>27688</v>
      </c>
      <c r="B16690" s="1">
        <v>23190</v>
      </c>
      <c r="C16690" s="2" t="s">
        <v>1536</v>
      </c>
      <c r="D16690" s="2" t="s">
        <v>1532</v>
      </c>
      <c r="E16690">
        <v>70000</v>
      </c>
      <c r="F16690">
        <v>0</v>
      </c>
      <c r="G16690">
        <v>0</v>
      </c>
      <c r="H16690" s="2" t="s">
        <v>1533</v>
      </c>
      <c r="I16690" s="2" t="s">
        <v>1534</v>
      </c>
      <c r="J16690" s="2" t="s">
        <v>1537</v>
      </c>
      <c r="K16690">
        <v>1</v>
      </c>
      <c r="L16690" s="2">
        <f ca="1">DATEDIF(Customer[[#This Row],[BirthDate]],TODAY(),"y")</f>
        <v>60</v>
      </c>
      <c r="M166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91" spans="1:14" x14ac:dyDescent="0.25">
      <c r="A16691">
        <v>27689</v>
      </c>
      <c r="B16691" s="1">
        <v>23147</v>
      </c>
      <c r="C16691" s="2" t="s">
        <v>1536</v>
      </c>
      <c r="D16691" s="2" t="s">
        <v>1532</v>
      </c>
      <c r="E16691">
        <v>70000</v>
      </c>
      <c r="F16691">
        <v>0</v>
      </c>
      <c r="G16691">
        <v>0</v>
      </c>
      <c r="H16691" s="2" t="s">
        <v>1533</v>
      </c>
      <c r="I16691" s="2" t="s">
        <v>1534</v>
      </c>
      <c r="J16691" s="2" t="s">
        <v>1535</v>
      </c>
      <c r="K16691">
        <v>1</v>
      </c>
      <c r="L16691" s="2">
        <f ca="1">DATEDIF(Customer[[#This Row],[BirthDate]],TODAY(),"y")</f>
        <v>60</v>
      </c>
      <c r="M166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92" spans="1:14" x14ac:dyDescent="0.25">
      <c r="A16692">
        <v>27690</v>
      </c>
      <c r="B16692" s="1">
        <v>24642</v>
      </c>
      <c r="C16692" s="2" t="s">
        <v>1532</v>
      </c>
      <c r="D16692" s="2" t="s">
        <v>1538</v>
      </c>
      <c r="E16692">
        <v>90000</v>
      </c>
      <c r="F16692">
        <v>2</v>
      </c>
      <c r="G16692">
        <v>2</v>
      </c>
      <c r="H16692" s="2" t="s">
        <v>1533</v>
      </c>
      <c r="I16692" s="2" t="s">
        <v>1534</v>
      </c>
      <c r="J16692" s="2" t="s">
        <v>1535</v>
      </c>
      <c r="K16692">
        <v>0</v>
      </c>
      <c r="L16692" s="2">
        <f ca="1">DATEDIF(Customer[[#This Row],[BirthDate]],TODAY(),"y")</f>
        <v>56</v>
      </c>
      <c r="M166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6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93" spans="1:14" x14ac:dyDescent="0.25">
      <c r="A16693">
        <v>27691</v>
      </c>
      <c r="B16693" s="1">
        <v>24610</v>
      </c>
      <c r="C16693" s="2" t="s">
        <v>1532</v>
      </c>
      <c r="D16693" s="2" t="s">
        <v>1532</v>
      </c>
      <c r="E16693">
        <v>90000</v>
      </c>
      <c r="F16693">
        <v>2</v>
      </c>
      <c r="G16693">
        <v>2</v>
      </c>
      <c r="H16693" s="2" t="s">
        <v>1533</v>
      </c>
      <c r="I16693" s="2" t="s">
        <v>1534</v>
      </c>
      <c r="J16693" s="2" t="s">
        <v>1535</v>
      </c>
      <c r="K16693">
        <v>0</v>
      </c>
      <c r="L16693" s="2">
        <f ca="1">DATEDIF(Customer[[#This Row],[BirthDate]],TODAY(),"y")</f>
        <v>56</v>
      </c>
      <c r="M166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6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94" spans="1:14" x14ac:dyDescent="0.25">
      <c r="A16694">
        <v>27692</v>
      </c>
      <c r="B16694" s="1">
        <v>24627</v>
      </c>
      <c r="C16694" s="2" t="s">
        <v>1532</v>
      </c>
      <c r="D16694" s="2" t="s">
        <v>1532</v>
      </c>
      <c r="E16694">
        <v>90000</v>
      </c>
      <c r="F16694">
        <v>3</v>
      </c>
      <c r="G16694">
        <v>3</v>
      </c>
      <c r="H16694" s="2" t="s">
        <v>1533</v>
      </c>
      <c r="I16694" s="2" t="s">
        <v>1534</v>
      </c>
      <c r="J16694" s="2" t="s">
        <v>1535</v>
      </c>
      <c r="K16694">
        <v>0</v>
      </c>
      <c r="L16694" s="2">
        <f ca="1">DATEDIF(Customer[[#This Row],[BirthDate]],TODAY(),"y")</f>
        <v>56</v>
      </c>
      <c r="M166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6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95" spans="1:14" x14ac:dyDescent="0.25">
      <c r="A16695">
        <v>27693</v>
      </c>
      <c r="B16695" s="1">
        <v>24741</v>
      </c>
      <c r="C16695" s="2" t="s">
        <v>1536</v>
      </c>
      <c r="D16695" s="2" t="s">
        <v>1532</v>
      </c>
      <c r="E16695">
        <v>90000</v>
      </c>
      <c r="F16695">
        <v>4</v>
      </c>
      <c r="G16695">
        <v>4</v>
      </c>
      <c r="H16695" s="2" t="s">
        <v>1533</v>
      </c>
      <c r="I16695" s="2" t="s">
        <v>1534</v>
      </c>
      <c r="J16695" s="2" t="s">
        <v>1535</v>
      </c>
      <c r="K16695">
        <v>0</v>
      </c>
      <c r="L16695" s="2">
        <f ca="1">DATEDIF(Customer[[#This Row],[BirthDate]],TODAY(),"y")</f>
        <v>56</v>
      </c>
      <c r="M166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6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96" spans="1:14" x14ac:dyDescent="0.25">
      <c r="A16696">
        <v>27694</v>
      </c>
      <c r="B16696" s="1">
        <v>22783</v>
      </c>
      <c r="C16696" s="2" t="s">
        <v>1532</v>
      </c>
      <c r="D16696" s="2" t="s">
        <v>1532</v>
      </c>
      <c r="E16696">
        <v>60000</v>
      </c>
      <c r="F16696">
        <v>1</v>
      </c>
      <c r="G16696">
        <v>0</v>
      </c>
      <c r="H16696" s="2" t="s">
        <v>1533</v>
      </c>
      <c r="I16696" s="2" t="s">
        <v>1534</v>
      </c>
      <c r="J16696" s="2" t="s">
        <v>1535</v>
      </c>
      <c r="K16696">
        <v>1</v>
      </c>
      <c r="L16696" s="2">
        <f ca="1">DATEDIF(Customer[[#This Row],[BirthDate]],TODAY(),"y")</f>
        <v>61</v>
      </c>
      <c r="M166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97" spans="1:14" x14ac:dyDescent="0.25">
      <c r="A16697">
        <v>27695</v>
      </c>
      <c r="B16697" s="1">
        <v>22873</v>
      </c>
      <c r="C16697" s="2" t="s">
        <v>1532</v>
      </c>
      <c r="D16697" s="2" t="s">
        <v>1538</v>
      </c>
      <c r="E16697">
        <v>60000</v>
      </c>
      <c r="F16697">
        <v>1</v>
      </c>
      <c r="G16697">
        <v>0</v>
      </c>
      <c r="H16697" s="2" t="s">
        <v>1533</v>
      </c>
      <c r="I16697" s="2" t="s">
        <v>1534</v>
      </c>
      <c r="J16697" s="2" t="s">
        <v>1535</v>
      </c>
      <c r="K16697">
        <v>1</v>
      </c>
      <c r="L16697" s="2">
        <f ca="1">DATEDIF(Customer[[#This Row],[BirthDate]],TODAY(),"y")</f>
        <v>61</v>
      </c>
      <c r="M166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98" spans="1:14" x14ac:dyDescent="0.25">
      <c r="A16698">
        <v>27696</v>
      </c>
      <c r="B16698" s="1">
        <v>22921</v>
      </c>
      <c r="C16698" s="2" t="s">
        <v>1532</v>
      </c>
      <c r="D16698" s="2" t="s">
        <v>1532</v>
      </c>
      <c r="E16698">
        <v>60000</v>
      </c>
      <c r="F16698">
        <v>1</v>
      </c>
      <c r="G16698">
        <v>0</v>
      </c>
      <c r="H16698" s="2" t="s">
        <v>1533</v>
      </c>
      <c r="I16698" s="2" t="s">
        <v>1534</v>
      </c>
      <c r="J16698" s="2" t="s">
        <v>1535</v>
      </c>
      <c r="K16698">
        <v>1</v>
      </c>
      <c r="L16698" s="2">
        <f ca="1">DATEDIF(Customer[[#This Row],[BirthDate]],TODAY(),"y")</f>
        <v>61</v>
      </c>
      <c r="M166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99" spans="1:14" x14ac:dyDescent="0.25">
      <c r="A16699">
        <v>27697</v>
      </c>
      <c r="B16699" s="1">
        <v>22340</v>
      </c>
      <c r="C16699" s="2" t="s">
        <v>1532</v>
      </c>
      <c r="D16699" s="2" t="s">
        <v>1532</v>
      </c>
      <c r="E16699">
        <v>60000</v>
      </c>
      <c r="F16699">
        <v>1</v>
      </c>
      <c r="G16699">
        <v>0</v>
      </c>
      <c r="H16699" s="2" t="s">
        <v>1540</v>
      </c>
      <c r="I16699" s="2" t="s">
        <v>1541</v>
      </c>
      <c r="J16699" s="2" t="s">
        <v>1535</v>
      </c>
      <c r="K16699">
        <v>1</v>
      </c>
      <c r="L16699" s="2">
        <f ca="1">DATEDIF(Customer[[#This Row],[BirthDate]],TODAY(),"y")</f>
        <v>62</v>
      </c>
      <c r="M166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6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00" spans="1:14" x14ac:dyDescent="0.25">
      <c r="A16700">
        <v>27698</v>
      </c>
      <c r="B16700" s="1">
        <v>22295</v>
      </c>
      <c r="C16700" s="2" t="s">
        <v>1532</v>
      </c>
      <c r="D16700" s="2" t="s">
        <v>1538</v>
      </c>
      <c r="E16700">
        <v>60000</v>
      </c>
      <c r="F16700">
        <v>1</v>
      </c>
      <c r="G16700">
        <v>0</v>
      </c>
      <c r="H16700" s="2" t="s">
        <v>1533</v>
      </c>
      <c r="I16700" s="2" t="s">
        <v>1534</v>
      </c>
      <c r="J16700" s="2" t="s">
        <v>1535</v>
      </c>
      <c r="K16700">
        <v>1</v>
      </c>
      <c r="L16700" s="2">
        <f ca="1">DATEDIF(Customer[[#This Row],[BirthDate]],TODAY(),"y")</f>
        <v>62</v>
      </c>
      <c r="M167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01" spans="1:14" x14ac:dyDescent="0.25">
      <c r="A16701">
        <v>27699</v>
      </c>
      <c r="B16701" s="1">
        <v>22595</v>
      </c>
      <c r="C16701" s="2" t="s">
        <v>1536</v>
      </c>
      <c r="D16701" s="2" t="s">
        <v>1538</v>
      </c>
      <c r="E16701">
        <v>60000</v>
      </c>
      <c r="F16701">
        <v>1</v>
      </c>
      <c r="G16701">
        <v>0</v>
      </c>
      <c r="H16701" s="2" t="s">
        <v>1533</v>
      </c>
      <c r="I16701" s="2" t="s">
        <v>1534</v>
      </c>
      <c r="J16701" s="2" t="s">
        <v>1535</v>
      </c>
      <c r="K16701">
        <v>1</v>
      </c>
      <c r="L16701" s="2">
        <f ca="1">DATEDIF(Customer[[#This Row],[BirthDate]],TODAY(),"y")</f>
        <v>62</v>
      </c>
      <c r="M167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02" spans="1:14" x14ac:dyDescent="0.25">
      <c r="A16702">
        <v>27700</v>
      </c>
      <c r="B16702" s="1">
        <v>11150</v>
      </c>
      <c r="C16702" s="2" t="s">
        <v>1532</v>
      </c>
      <c r="D16702" s="2" t="s">
        <v>1532</v>
      </c>
      <c r="E16702">
        <v>70000</v>
      </c>
      <c r="F16702">
        <v>3</v>
      </c>
      <c r="G16702">
        <v>0</v>
      </c>
      <c r="H16702" s="2" t="s">
        <v>1545</v>
      </c>
      <c r="I16702" s="2" t="s">
        <v>1539</v>
      </c>
      <c r="J16702" s="2" t="s">
        <v>1537</v>
      </c>
      <c r="K16702">
        <v>1</v>
      </c>
      <c r="L16702" s="2">
        <f ca="1">DATEDIF(Customer[[#This Row],[BirthDate]],TODAY(),"y")</f>
        <v>93</v>
      </c>
      <c r="M167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7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03" spans="1:14" x14ac:dyDescent="0.25">
      <c r="A16703">
        <v>27701</v>
      </c>
      <c r="B16703" s="1">
        <v>21956</v>
      </c>
      <c r="C16703" s="2" t="s">
        <v>1532</v>
      </c>
      <c r="D16703" s="2" t="s">
        <v>1532</v>
      </c>
      <c r="E16703">
        <v>60000</v>
      </c>
      <c r="F16703">
        <v>1</v>
      </c>
      <c r="G16703">
        <v>0</v>
      </c>
      <c r="H16703" s="2" t="s">
        <v>1540</v>
      </c>
      <c r="I16703" s="2" t="s">
        <v>1541</v>
      </c>
      <c r="J16703" s="2" t="s">
        <v>1535</v>
      </c>
      <c r="K16703">
        <v>1</v>
      </c>
      <c r="L16703" s="2">
        <f ca="1">DATEDIF(Customer[[#This Row],[BirthDate]],TODAY(),"y")</f>
        <v>63</v>
      </c>
      <c r="M167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04" spans="1:14" x14ac:dyDescent="0.25">
      <c r="A16704">
        <v>27702</v>
      </c>
      <c r="B16704" s="1">
        <v>21992</v>
      </c>
      <c r="C16704" s="2" t="s">
        <v>1536</v>
      </c>
      <c r="D16704" s="2" t="s">
        <v>1532</v>
      </c>
      <c r="E16704">
        <v>60000</v>
      </c>
      <c r="F16704">
        <v>1</v>
      </c>
      <c r="G16704">
        <v>0</v>
      </c>
      <c r="H16704" s="2" t="s">
        <v>1540</v>
      </c>
      <c r="I16704" s="2" t="s">
        <v>1541</v>
      </c>
      <c r="J16704" s="2" t="s">
        <v>1535</v>
      </c>
      <c r="K16704">
        <v>1</v>
      </c>
      <c r="L16704" s="2">
        <f ca="1">DATEDIF(Customer[[#This Row],[BirthDate]],TODAY(),"y")</f>
        <v>63</v>
      </c>
      <c r="M167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05" spans="1:14" x14ac:dyDescent="0.25">
      <c r="A16705">
        <v>27703</v>
      </c>
      <c r="B16705" s="1">
        <v>21831</v>
      </c>
      <c r="C16705" s="2" t="s">
        <v>1536</v>
      </c>
      <c r="D16705" s="2" t="s">
        <v>1538</v>
      </c>
      <c r="E16705">
        <v>90000</v>
      </c>
      <c r="F16705">
        <v>1</v>
      </c>
      <c r="G16705">
        <v>0</v>
      </c>
      <c r="H16705" s="2" t="s">
        <v>1533</v>
      </c>
      <c r="I16705" s="2" t="s">
        <v>1534</v>
      </c>
      <c r="J16705" s="2" t="s">
        <v>1537</v>
      </c>
      <c r="K16705">
        <v>1</v>
      </c>
      <c r="L16705" s="2">
        <f ca="1">DATEDIF(Customer[[#This Row],[BirthDate]],TODAY(),"y")</f>
        <v>64</v>
      </c>
      <c r="M167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06" spans="1:14" x14ac:dyDescent="0.25">
      <c r="A16706">
        <v>27704</v>
      </c>
      <c r="B16706" s="1">
        <v>12385</v>
      </c>
      <c r="C16706" s="2" t="s">
        <v>1536</v>
      </c>
      <c r="D16706" s="2" t="s">
        <v>1532</v>
      </c>
      <c r="E16706">
        <v>40000</v>
      </c>
      <c r="F16706">
        <v>2</v>
      </c>
      <c r="G16706">
        <v>0</v>
      </c>
      <c r="H16706" s="2" t="s">
        <v>1533</v>
      </c>
      <c r="I16706" s="2" t="s">
        <v>1534</v>
      </c>
      <c r="J16706" s="2" t="s">
        <v>1535</v>
      </c>
      <c r="K16706">
        <v>1</v>
      </c>
      <c r="L16706" s="2">
        <f ca="1">DATEDIF(Customer[[#This Row],[BirthDate]],TODAY(),"y")</f>
        <v>90</v>
      </c>
      <c r="M167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7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07" spans="1:14" x14ac:dyDescent="0.25">
      <c r="A16707">
        <v>27705</v>
      </c>
      <c r="B16707" s="1">
        <v>24058</v>
      </c>
      <c r="C16707" s="2" t="s">
        <v>1532</v>
      </c>
      <c r="D16707" s="2" t="s">
        <v>1532</v>
      </c>
      <c r="E16707">
        <v>80000</v>
      </c>
      <c r="F16707">
        <v>5</v>
      </c>
      <c r="G16707">
        <v>5</v>
      </c>
      <c r="H16707" s="2" t="s">
        <v>1533</v>
      </c>
      <c r="I16707" s="2" t="s">
        <v>1534</v>
      </c>
      <c r="J16707" s="2" t="s">
        <v>1535</v>
      </c>
      <c r="K16707">
        <v>4</v>
      </c>
      <c r="L16707" s="2">
        <f ca="1">DATEDIF(Customer[[#This Row],[BirthDate]],TODAY(),"y")</f>
        <v>58</v>
      </c>
      <c r="M167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08" spans="1:14" x14ac:dyDescent="0.25">
      <c r="A16708">
        <v>27706</v>
      </c>
      <c r="B16708" s="1">
        <v>23550</v>
      </c>
      <c r="C16708" s="2" t="s">
        <v>1536</v>
      </c>
      <c r="D16708" s="2" t="s">
        <v>1538</v>
      </c>
      <c r="E16708">
        <v>70000</v>
      </c>
      <c r="F16708">
        <v>0</v>
      </c>
      <c r="G16708">
        <v>0</v>
      </c>
      <c r="H16708" s="2" t="s">
        <v>1533</v>
      </c>
      <c r="I16708" s="2" t="s">
        <v>1534</v>
      </c>
      <c r="J16708" s="2" t="s">
        <v>1537</v>
      </c>
      <c r="K16708">
        <v>1</v>
      </c>
      <c r="L16708" s="2">
        <f ca="1">DATEDIF(Customer[[#This Row],[BirthDate]],TODAY(),"y")</f>
        <v>59</v>
      </c>
      <c r="M167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09" spans="1:14" x14ac:dyDescent="0.25">
      <c r="A16709">
        <v>27707</v>
      </c>
      <c r="B16709" s="1">
        <v>23642</v>
      </c>
      <c r="C16709" s="2" t="s">
        <v>1536</v>
      </c>
      <c r="D16709" s="2" t="s">
        <v>1538</v>
      </c>
      <c r="E16709">
        <v>70000</v>
      </c>
      <c r="F16709">
        <v>0</v>
      </c>
      <c r="G16709">
        <v>0</v>
      </c>
      <c r="H16709" s="2" t="s">
        <v>1533</v>
      </c>
      <c r="I16709" s="2" t="s">
        <v>1534</v>
      </c>
      <c r="J16709" s="2" t="s">
        <v>1537</v>
      </c>
      <c r="K16709">
        <v>1</v>
      </c>
      <c r="L16709" s="2">
        <f ca="1">DATEDIF(Customer[[#This Row],[BirthDate]],TODAY(),"y")</f>
        <v>59</v>
      </c>
      <c r="M167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10" spans="1:14" x14ac:dyDescent="0.25">
      <c r="A16710">
        <v>27708</v>
      </c>
      <c r="B16710" s="1">
        <v>23549</v>
      </c>
      <c r="C16710" s="2" t="s">
        <v>1536</v>
      </c>
      <c r="D16710" s="2" t="s">
        <v>1538</v>
      </c>
      <c r="E16710">
        <v>70000</v>
      </c>
      <c r="F16710">
        <v>0</v>
      </c>
      <c r="G16710">
        <v>0</v>
      </c>
      <c r="H16710" s="2" t="s">
        <v>1533</v>
      </c>
      <c r="I16710" s="2" t="s">
        <v>1534</v>
      </c>
      <c r="J16710" s="2" t="s">
        <v>1537</v>
      </c>
      <c r="K16710">
        <v>1</v>
      </c>
      <c r="L16710" s="2">
        <f ca="1">DATEDIF(Customer[[#This Row],[BirthDate]],TODAY(),"y")</f>
        <v>59</v>
      </c>
      <c r="M167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11" spans="1:14" x14ac:dyDescent="0.25">
      <c r="A16711">
        <v>27709</v>
      </c>
      <c r="B16711" s="1">
        <v>23114</v>
      </c>
      <c r="C16711" s="2" t="s">
        <v>1536</v>
      </c>
      <c r="D16711" s="2" t="s">
        <v>1532</v>
      </c>
      <c r="E16711">
        <v>70000</v>
      </c>
      <c r="F16711">
        <v>0</v>
      </c>
      <c r="G16711">
        <v>0</v>
      </c>
      <c r="H16711" s="2" t="s">
        <v>1533</v>
      </c>
      <c r="I16711" s="2" t="s">
        <v>1534</v>
      </c>
      <c r="J16711" s="2" t="s">
        <v>1537</v>
      </c>
      <c r="K16711">
        <v>2</v>
      </c>
      <c r="L16711" s="2">
        <f ca="1">DATEDIF(Customer[[#This Row],[BirthDate]],TODAY(),"y")</f>
        <v>60</v>
      </c>
      <c r="M167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12" spans="1:14" x14ac:dyDescent="0.25">
      <c r="A16712">
        <v>27710</v>
      </c>
      <c r="B16712" s="1">
        <v>23183</v>
      </c>
      <c r="C16712" s="2" t="s">
        <v>1536</v>
      </c>
      <c r="D16712" s="2" t="s">
        <v>1532</v>
      </c>
      <c r="E16712">
        <v>70000</v>
      </c>
      <c r="F16712">
        <v>0</v>
      </c>
      <c r="G16712">
        <v>0</v>
      </c>
      <c r="H16712" s="2" t="s">
        <v>1533</v>
      </c>
      <c r="I16712" s="2" t="s">
        <v>1534</v>
      </c>
      <c r="J16712" s="2" t="s">
        <v>1537</v>
      </c>
      <c r="K16712">
        <v>2</v>
      </c>
      <c r="L16712" s="2">
        <f ca="1">DATEDIF(Customer[[#This Row],[BirthDate]],TODAY(),"y")</f>
        <v>60</v>
      </c>
      <c r="M167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13" spans="1:14" x14ac:dyDescent="0.25">
      <c r="A16713">
        <v>27711</v>
      </c>
      <c r="B16713" s="1">
        <v>23031</v>
      </c>
      <c r="C16713" s="2" t="s">
        <v>1532</v>
      </c>
      <c r="D16713" s="2" t="s">
        <v>1538</v>
      </c>
      <c r="E16713">
        <v>70000</v>
      </c>
      <c r="F16713">
        <v>0</v>
      </c>
      <c r="G16713">
        <v>0</v>
      </c>
      <c r="H16713" s="2" t="s">
        <v>1533</v>
      </c>
      <c r="I16713" s="2" t="s">
        <v>1534</v>
      </c>
      <c r="J16713" s="2" t="s">
        <v>1537</v>
      </c>
      <c r="K16713">
        <v>2</v>
      </c>
      <c r="L16713" s="2">
        <f ca="1">DATEDIF(Customer[[#This Row],[BirthDate]],TODAY(),"y")</f>
        <v>60</v>
      </c>
      <c r="M167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14" spans="1:14" x14ac:dyDescent="0.25">
      <c r="A16714">
        <v>27712</v>
      </c>
      <c r="B16714" s="1">
        <v>22927</v>
      </c>
      <c r="C16714" s="2" t="s">
        <v>1532</v>
      </c>
      <c r="D16714" s="2" t="s">
        <v>1538</v>
      </c>
      <c r="E16714">
        <v>60000</v>
      </c>
      <c r="F16714">
        <v>1</v>
      </c>
      <c r="G16714">
        <v>0</v>
      </c>
      <c r="H16714" s="2" t="s">
        <v>1540</v>
      </c>
      <c r="I16714" s="2" t="s">
        <v>1541</v>
      </c>
      <c r="J16714" s="2" t="s">
        <v>1537</v>
      </c>
      <c r="K16714">
        <v>1</v>
      </c>
      <c r="L16714" s="2">
        <f ca="1">DATEDIF(Customer[[#This Row],[BirthDate]],TODAY(),"y")</f>
        <v>61</v>
      </c>
      <c r="M167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15" spans="1:14" x14ac:dyDescent="0.25">
      <c r="A16715">
        <v>27713</v>
      </c>
      <c r="B16715" s="1">
        <v>22380</v>
      </c>
      <c r="C16715" s="2" t="s">
        <v>1536</v>
      </c>
      <c r="D16715" s="2" t="s">
        <v>1538</v>
      </c>
      <c r="E16715">
        <v>60000</v>
      </c>
      <c r="F16715">
        <v>1</v>
      </c>
      <c r="G16715">
        <v>0</v>
      </c>
      <c r="H16715" s="2" t="s">
        <v>1540</v>
      </c>
      <c r="I16715" s="2" t="s">
        <v>1541</v>
      </c>
      <c r="J16715" s="2" t="s">
        <v>1535</v>
      </c>
      <c r="K16715">
        <v>1</v>
      </c>
      <c r="L16715" s="2">
        <f ca="1">DATEDIF(Customer[[#This Row],[BirthDate]],TODAY(),"y")</f>
        <v>62</v>
      </c>
      <c r="M167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16" spans="1:14" x14ac:dyDescent="0.25">
      <c r="A16716">
        <v>27714</v>
      </c>
      <c r="B16716" s="1">
        <v>22363</v>
      </c>
      <c r="C16716" s="2" t="s">
        <v>1532</v>
      </c>
      <c r="D16716" s="2" t="s">
        <v>1532</v>
      </c>
      <c r="E16716">
        <v>60000</v>
      </c>
      <c r="F16716">
        <v>1</v>
      </c>
      <c r="G16716">
        <v>0</v>
      </c>
      <c r="H16716" s="2" t="s">
        <v>1540</v>
      </c>
      <c r="I16716" s="2" t="s">
        <v>1541</v>
      </c>
      <c r="J16716" s="2" t="s">
        <v>1537</v>
      </c>
      <c r="K16716">
        <v>1</v>
      </c>
      <c r="L16716" s="2">
        <f ca="1">DATEDIF(Customer[[#This Row],[BirthDate]],TODAY(),"y")</f>
        <v>62</v>
      </c>
      <c r="M167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17" spans="1:14" x14ac:dyDescent="0.25">
      <c r="A16717">
        <v>27715</v>
      </c>
      <c r="B16717" s="1">
        <v>22439</v>
      </c>
      <c r="C16717" s="2" t="s">
        <v>1536</v>
      </c>
      <c r="D16717" s="2" t="s">
        <v>1538</v>
      </c>
      <c r="E16717">
        <v>60000</v>
      </c>
      <c r="F16717">
        <v>1</v>
      </c>
      <c r="G16717">
        <v>0</v>
      </c>
      <c r="H16717" s="2" t="s">
        <v>1540</v>
      </c>
      <c r="I16717" s="2" t="s">
        <v>1541</v>
      </c>
      <c r="J16717" s="2" t="s">
        <v>1535</v>
      </c>
      <c r="K16717">
        <v>1</v>
      </c>
      <c r="L16717" s="2">
        <f ca="1">DATEDIF(Customer[[#This Row],[BirthDate]],TODAY(),"y")</f>
        <v>62</v>
      </c>
      <c r="M167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18" spans="1:14" x14ac:dyDescent="0.25">
      <c r="A16718">
        <v>27716</v>
      </c>
      <c r="B16718" s="1">
        <v>22557</v>
      </c>
      <c r="C16718" s="2" t="s">
        <v>1536</v>
      </c>
      <c r="D16718" s="2" t="s">
        <v>1532</v>
      </c>
      <c r="E16718">
        <v>70000</v>
      </c>
      <c r="F16718">
        <v>5</v>
      </c>
      <c r="G16718">
        <v>4</v>
      </c>
      <c r="H16718" s="2" t="s">
        <v>1540</v>
      </c>
      <c r="I16718" s="2" t="s">
        <v>1541</v>
      </c>
      <c r="J16718" s="2" t="s">
        <v>1535</v>
      </c>
      <c r="K16718">
        <v>2</v>
      </c>
      <c r="L16718" s="2">
        <f ca="1">DATEDIF(Customer[[#This Row],[BirthDate]],TODAY(),"y")</f>
        <v>62</v>
      </c>
      <c r="M167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19" spans="1:14" x14ac:dyDescent="0.25">
      <c r="A16719">
        <v>27717</v>
      </c>
      <c r="B16719" s="1">
        <v>22316</v>
      </c>
      <c r="C16719" s="2" t="s">
        <v>1532</v>
      </c>
      <c r="D16719" s="2" t="s">
        <v>1538</v>
      </c>
      <c r="E16719">
        <v>70000</v>
      </c>
      <c r="F16719">
        <v>5</v>
      </c>
      <c r="G16719">
        <v>4</v>
      </c>
      <c r="H16719" s="2" t="s">
        <v>1540</v>
      </c>
      <c r="I16719" s="2" t="s">
        <v>1541</v>
      </c>
      <c r="J16719" s="2" t="s">
        <v>1537</v>
      </c>
      <c r="K16719">
        <v>3</v>
      </c>
      <c r="L16719" s="2">
        <f ca="1">DATEDIF(Customer[[#This Row],[BirthDate]],TODAY(),"y")</f>
        <v>62</v>
      </c>
      <c r="M167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20" spans="1:14" x14ac:dyDescent="0.25">
      <c r="A16720">
        <v>27718</v>
      </c>
      <c r="B16720" s="1">
        <v>22427</v>
      </c>
      <c r="C16720" s="2" t="s">
        <v>1532</v>
      </c>
      <c r="D16720" s="2" t="s">
        <v>1532</v>
      </c>
      <c r="E16720">
        <v>70000</v>
      </c>
      <c r="F16720">
        <v>5</v>
      </c>
      <c r="G16720">
        <v>4</v>
      </c>
      <c r="H16720" s="2" t="s">
        <v>1540</v>
      </c>
      <c r="I16720" s="2" t="s">
        <v>1541</v>
      </c>
      <c r="J16720" s="2" t="s">
        <v>1535</v>
      </c>
      <c r="K16720">
        <v>3</v>
      </c>
      <c r="L16720" s="2">
        <f ca="1">DATEDIF(Customer[[#This Row],[BirthDate]],TODAY(),"y")</f>
        <v>62</v>
      </c>
      <c r="M167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21" spans="1:14" x14ac:dyDescent="0.25">
      <c r="A16721">
        <v>27719</v>
      </c>
      <c r="B16721" s="1">
        <v>22598</v>
      </c>
      <c r="C16721" s="2" t="s">
        <v>1532</v>
      </c>
      <c r="D16721" s="2" t="s">
        <v>1532</v>
      </c>
      <c r="E16721">
        <v>70000</v>
      </c>
      <c r="F16721">
        <v>5</v>
      </c>
      <c r="G16721">
        <v>4</v>
      </c>
      <c r="H16721" s="2" t="s">
        <v>1540</v>
      </c>
      <c r="I16721" s="2" t="s">
        <v>1541</v>
      </c>
      <c r="J16721" s="2" t="s">
        <v>1535</v>
      </c>
      <c r="K16721">
        <v>3</v>
      </c>
      <c r="L16721" s="2">
        <f ca="1">DATEDIF(Customer[[#This Row],[BirthDate]],TODAY(),"y")</f>
        <v>62</v>
      </c>
      <c r="M167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22" spans="1:14" x14ac:dyDescent="0.25">
      <c r="A16722">
        <v>27720</v>
      </c>
      <c r="B16722" s="1">
        <v>22162</v>
      </c>
      <c r="C16722" s="2" t="s">
        <v>1532</v>
      </c>
      <c r="D16722" s="2" t="s">
        <v>1532</v>
      </c>
      <c r="E16722">
        <v>70000</v>
      </c>
      <c r="F16722">
        <v>5</v>
      </c>
      <c r="G16722">
        <v>4</v>
      </c>
      <c r="H16722" s="2" t="s">
        <v>1540</v>
      </c>
      <c r="I16722" s="2" t="s">
        <v>1541</v>
      </c>
      <c r="J16722" s="2" t="s">
        <v>1535</v>
      </c>
      <c r="K16722">
        <v>3</v>
      </c>
      <c r="L16722" s="2">
        <f ca="1">DATEDIF(Customer[[#This Row],[BirthDate]],TODAY(),"y")</f>
        <v>63</v>
      </c>
      <c r="M167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23" spans="1:14" x14ac:dyDescent="0.25">
      <c r="A16723">
        <v>27721</v>
      </c>
      <c r="B16723" s="1">
        <v>20465</v>
      </c>
      <c r="C16723" s="2" t="s">
        <v>1532</v>
      </c>
      <c r="D16723" s="2" t="s">
        <v>1532</v>
      </c>
      <c r="E16723">
        <v>80000</v>
      </c>
      <c r="F16723">
        <v>1</v>
      </c>
      <c r="G16723">
        <v>0</v>
      </c>
      <c r="H16723" s="2" t="s">
        <v>1540</v>
      </c>
      <c r="I16723" s="2" t="s">
        <v>1541</v>
      </c>
      <c r="J16723" s="2" t="s">
        <v>1535</v>
      </c>
      <c r="K16723">
        <v>1</v>
      </c>
      <c r="L16723" s="2">
        <f ca="1">DATEDIF(Customer[[#This Row],[BirthDate]],TODAY(),"y")</f>
        <v>67</v>
      </c>
      <c r="M167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24" spans="1:14" x14ac:dyDescent="0.25">
      <c r="A16724">
        <v>27722</v>
      </c>
      <c r="B16724" s="1">
        <v>20761</v>
      </c>
      <c r="C16724" s="2" t="s">
        <v>1532</v>
      </c>
      <c r="D16724" s="2" t="s">
        <v>1532</v>
      </c>
      <c r="E16724">
        <v>80000</v>
      </c>
      <c r="F16724">
        <v>1</v>
      </c>
      <c r="G16724">
        <v>0</v>
      </c>
      <c r="H16724" s="2" t="s">
        <v>1540</v>
      </c>
      <c r="I16724" s="2" t="s">
        <v>1541</v>
      </c>
      <c r="J16724" s="2" t="s">
        <v>1537</v>
      </c>
      <c r="K16724">
        <v>1</v>
      </c>
      <c r="L16724" s="2">
        <f ca="1">DATEDIF(Customer[[#This Row],[BirthDate]],TODAY(),"y")</f>
        <v>67</v>
      </c>
      <c r="M167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25" spans="1:14" x14ac:dyDescent="0.25">
      <c r="A16725">
        <v>27723</v>
      </c>
      <c r="B16725" s="1">
        <v>19650</v>
      </c>
      <c r="C16725" s="2" t="s">
        <v>1536</v>
      </c>
      <c r="D16725" s="2" t="s">
        <v>1538</v>
      </c>
      <c r="E16725">
        <v>40000</v>
      </c>
      <c r="F16725">
        <v>2</v>
      </c>
      <c r="G16725">
        <v>0</v>
      </c>
      <c r="H16725" s="2" t="s">
        <v>1533</v>
      </c>
      <c r="I16725" s="2" t="s">
        <v>1539</v>
      </c>
      <c r="J16725" s="2" t="s">
        <v>1535</v>
      </c>
      <c r="K16725">
        <v>1</v>
      </c>
      <c r="L16725" s="2">
        <f ca="1">DATEDIF(Customer[[#This Row],[BirthDate]],TODAY(),"y")</f>
        <v>70</v>
      </c>
      <c r="M167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7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26" spans="1:14" x14ac:dyDescent="0.25">
      <c r="A16726">
        <v>27724</v>
      </c>
      <c r="B16726" s="1">
        <v>27905</v>
      </c>
      <c r="C16726" s="2" t="s">
        <v>1532</v>
      </c>
      <c r="D16726" s="2" t="s">
        <v>1532</v>
      </c>
      <c r="E16726">
        <v>30000</v>
      </c>
      <c r="F16726">
        <v>0</v>
      </c>
      <c r="G16726">
        <v>0</v>
      </c>
      <c r="H16726" s="2" t="s">
        <v>1542</v>
      </c>
      <c r="I16726" s="2" t="s">
        <v>1541</v>
      </c>
      <c r="J16726" s="2" t="s">
        <v>1535</v>
      </c>
      <c r="K16726">
        <v>2</v>
      </c>
      <c r="L16726" s="2">
        <f ca="1">DATEDIF(Customer[[#This Row],[BirthDate]],TODAY(),"y")</f>
        <v>47</v>
      </c>
      <c r="M167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27" spans="1:14" x14ac:dyDescent="0.25">
      <c r="A16727">
        <v>27725</v>
      </c>
      <c r="B16727" s="1">
        <v>29445</v>
      </c>
      <c r="C16727" s="2" t="s">
        <v>1532</v>
      </c>
      <c r="D16727" s="2" t="s">
        <v>1532</v>
      </c>
      <c r="E16727">
        <v>30000</v>
      </c>
      <c r="F16727">
        <v>0</v>
      </c>
      <c r="G16727">
        <v>0</v>
      </c>
      <c r="H16727" s="2" t="s">
        <v>1542</v>
      </c>
      <c r="I16727" s="2" t="s">
        <v>1541</v>
      </c>
      <c r="J16727" s="2" t="s">
        <v>1537</v>
      </c>
      <c r="K16727">
        <v>2</v>
      </c>
      <c r="L16727" s="2">
        <f ca="1">DATEDIF(Customer[[#This Row],[BirthDate]],TODAY(),"y")</f>
        <v>43</v>
      </c>
      <c r="M167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28" spans="1:14" x14ac:dyDescent="0.25">
      <c r="A16728">
        <v>27726</v>
      </c>
      <c r="B16728" s="1">
        <v>29306</v>
      </c>
      <c r="C16728" s="2" t="s">
        <v>1536</v>
      </c>
      <c r="D16728" s="2" t="s">
        <v>1538</v>
      </c>
      <c r="E16728">
        <v>30000</v>
      </c>
      <c r="F16728">
        <v>0</v>
      </c>
      <c r="G16728">
        <v>0</v>
      </c>
      <c r="H16728" s="2" t="s">
        <v>1542</v>
      </c>
      <c r="I16728" s="2" t="s">
        <v>1541</v>
      </c>
      <c r="J16728" s="2" t="s">
        <v>1537</v>
      </c>
      <c r="K16728">
        <v>2</v>
      </c>
      <c r="L16728" s="2">
        <f ca="1">DATEDIF(Customer[[#This Row],[BirthDate]],TODAY(),"y")</f>
        <v>43</v>
      </c>
      <c r="M167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29" spans="1:14" x14ac:dyDescent="0.25">
      <c r="A16729">
        <v>27727</v>
      </c>
      <c r="B16729" s="1">
        <v>28935</v>
      </c>
      <c r="C16729" s="2" t="s">
        <v>1536</v>
      </c>
      <c r="D16729" s="2" t="s">
        <v>1538</v>
      </c>
      <c r="E16729">
        <v>30000</v>
      </c>
      <c r="F16729">
        <v>0</v>
      </c>
      <c r="G16729">
        <v>0</v>
      </c>
      <c r="H16729" s="2" t="s">
        <v>1542</v>
      </c>
      <c r="I16729" s="2" t="s">
        <v>1541</v>
      </c>
      <c r="J16729" s="2" t="s">
        <v>1535</v>
      </c>
      <c r="K16729">
        <v>2</v>
      </c>
      <c r="L16729" s="2">
        <f ca="1">DATEDIF(Customer[[#This Row],[BirthDate]],TODAY(),"y")</f>
        <v>44</v>
      </c>
      <c r="M167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30" spans="1:14" x14ac:dyDescent="0.25">
      <c r="A16730">
        <v>27728</v>
      </c>
      <c r="B16730" s="1">
        <v>13728</v>
      </c>
      <c r="C16730" s="2" t="s">
        <v>1536</v>
      </c>
      <c r="D16730" s="2" t="s">
        <v>1538</v>
      </c>
      <c r="E16730">
        <v>30000</v>
      </c>
      <c r="F16730">
        <v>2</v>
      </c>
      <c r="G16730">
        <v>0</v>
      </c>
      <c r="H16730" s="2" t="s">
        <v>1540</v>
      </c>
      <c r="I16730" s="2" t="s">
        <v>1543</v>
      </c>
      <c r="J16730" s="2" t="s">
        <v>1537</v>
      </c>
      <c r="K16730">
        <v>2</v>
      </c>
      <c r="L16730" s="2">
        <f ca="1">DATEDIF(Customer[[#This Row],[BirthDate]],TODAY(),"y")</f>
        <v>86</v>
      </c>
      <c r="M167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7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31" spans="1:14" x14ac:dyDescent="0.25">
      <c r="A16731">
        <v>27729</v>
      </c>
      <c r="B16731" s="1">
        <v>28809</v>
      </c>
      <c r="C16731" s="2" t="s">
        <v>1536</v>
      </c>
      <c r="D16731" s="2" t="s">
        <v>1538</v>
      </c>
      <c r="E16731">
        <v>30000</v>
      </c>
      <c r="F16731">
        <v>0</v>
      </c>
      <c r="G16731">
        <v>0</v>
      </c>
      <c r="H16731" s="2" t="s">
        <v>1544</v>
      </c>
      <c r="I16731" s="2" t="s">
        <v>1543</v>
      </c>
      <c r="J16731" s="2" t="s">
        <v>1535</v>
      </c>
      <c r="K16731">
        <v>2</v>
      </c>
      <c r="L16731" s="2">
        <f ca="1">DATEDIF(Customer[[#This Row],[BirthDate]],TODAY(),"y")</f>
        <v>45</v>
      </c>
      <c r="M167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32" spans="1:14" x14ac:dyDescent="0.25">
      <c r="A16732">
        <v>27730</v>
      </c>
      <c r="B16732" s="1">
        <v>28730</v>
      </c>
      <c r="C16732" s="2" t="s">
        <v>1536</v>
      </c>
      <c r="D16732" s="2" t="s">
        <v>1538</v>
      </c>
      <c r="E16732">
        <v>30000</v>
      </c>
      <c r="F16732">
        <v>0</v>
      </c>
      <c r="G16732">
        <v>0</v>
      </c>
      <c r="H16732" s="2" t="s">
        <v>1544</v>
      </c>
      <c r="I16732" s="2" t="s">
        <v>1543</v>
      </c>
      <c r="J16732" s="2" t="s">
        <v>1535</v>
      </c>
      <c r="K16732">
        <v>2</v>
      </c>
      <c r="L16732" s="2">
        <f ca="1">DATEDIF(Customer[[#This Row],[BirthDate]],TODAY(),"y")</f>
        <v>45</v>
      </c>
      <c r="M167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33" spans="1:14" x14ac:dyDescent="0.25">
      <c r="A16733">
        <v>27731</v>
      </c>
      <c r="B16733" s="1">
        <v>28737</v>
      </c>
      <c r="C16733" s="2" t="s">
        <v>1532</v>
      </c>
      <c r="D16733" s="2" t="s">
        <v>1532</v>
      </c>
      <c r="E16733">
        <v>40000</v>
      </c>
      <c r="F16733">
        <v>0</v>
      </c>
      <c r="G16733">
        <v>0</v>
      </c>
      <c r="H16733" s="2" t="s">
        <v>1542</v>
      </c>
      <c r="I16733" s="2" t="s">
        <v>1541</v>
      </c>
      <c r="J16733" s="2" t="s">
        <v>1535</v>
      </c>
      <c r="K16733">
        <v>2</v>
      </c>
      <c r="L16733" s="2">
        <f ca="1">DATEDIF(Customer[[#This Row],[BirthDate]],TODAY(),"y")</f>
        <v>45</v>
      </c>
      <c r="M167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34" spans="1:14" x14ac:dyDescent="0.25">
      <c r="A16734">
        <v>27732</v>
      </c>
      <c r="B16734" s="1">
        <v>28637</v>
      </c>
      <c r="C16734" s="2" t="s">
        <v>1532</v>
      </c>
      <c r="D16734" s="2" t="s">
        <v>1538</v>
      </c>
      <c r="E16734">
        <v>40000</v>
      </c>
      <c r="F16734">
        <v>0</v>
      </c>
      <c r="G16734">
        <v>0</v>
      </c>
      <c r="H16734" s="2" t="s">
        <v>1542</v>
      </c>
      <c r="I16734" s="2" t="s">
        <v>1541</v>
      </c>
      <c r="J16734" s="2" t="s">
        <v>1535</v>
      </c>
      <c r="K16734">
        <v>2</v>
      </c>
      <c r="L16734" s="2">
        <f ca="1">DATEDIF(Customer[[#This Row],[BirthDate]],TODAY(),"y")</f>
        <v>45</v>
      </c>
      <c r="M167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35" spans="1:14" x14ac:dyDescent="0.25">
      <c r="A16735">
        <v>27733</v>
      </c>
      <c r="B16735" s="1">
        <v>14094</v>
      </c>
      <c r="C16735" s="2" t="s">
        <v>1536</v>
      </c>
      <c r="D16735" s="2" t="s">
        <v>1532</v>
      </c>
      <c r="E16735">
        <v>40000</v>
      </c>
      <c r="F16735">
        <v>2</v>
      </c>
      <c r="G16735">
        <v>0</v>
      </c>
      <c r="H16735" s="2" t="s">
        <v>1533</v>
      </c>
      <c r="I16735" s="2" t="s">
        <v>1539</v>
      </c>
      <c r="J16735" s="2" t="s">
        <v>1535</v>
      </c>
      <c r="K16735">
        <v>2</v>
      </c>
      <c r="L16735" s="2">
        <f ca="1">DATEDIF(Customer[[#This Row],[BirthDate]],TODAY(),"y")</f>
        <v>85</v>
      </c>
      <c r="M167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7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36" spans="1:14" x14ac:dyDescent="0.25">
      <c r="A16736">
        <v>27734</v>
      </c>
      <c r="B16736" s="1">
        <v>28162</v>
      </c>
      <c r="C16736" s="2" t="s">
        <v>1536</v>
      </c>
      <c r="D16736" s="2" t="s">
        <v>1532</v>
      </c>
      <c r="E16736">
        <v>30000</v>
      </c>
      <c r="F16736">
        <v>0</v>
      </c>
      <c r="G16736">
        <v>0</v>
      </c>
      <c r="H16736" s="2" t="s">
        <v>1544</v>
      </c>
      <c r="I16736" s="2" t="s">
        <v>1543</v>
      </c>
      <c r="J16736" s="2" t="s">
        <v>1537</v>
      </c>
      <c r="K16736">
        <v>2</v>
      </c>
      <c r="L16736" s="2">
        <f ca="1">DATEDIF(Customer[[#This Row],[BirthDate]],TODAY(),"y")</f>
        <v>46</v>
      </c>
      <c r="M167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37" spans="1:14" x14ac:dyDescent="0.25">
      <c r="A16737">
        <v>27735</v>
      </c>
      <c r="B16737" s="1">
        <v>28296</v>
      </c>
      <c r="C16737" s="2" t="s">
        <v>1536</v>
      </c>
      <c r="D16737" s="2" t="s">
        <v>1538</v>
      </c>
      <c r="E16737">
        <v>40000</v>
      </c>
      <c r="F16737">
        <v>0</v>
      </c>
      <c r="G16737">
        <v>0</v>
      </c>
      <c r="H16737" s="2" t="s">
        <v>1542</v>
      </c>
      <c r="I16737" s="2" t="s">
        <v>1541</v>
      </c>
      <c r="J16737" s="2" t="s">
        <v>1537</v>
      </c>
      <c r="K16737">
        <v>2</v>
      </c>
      <c r="L16737" s="2">
        <f ca="1">DATEDIF(Customer[[#This Row],[BirthDate]],TODAY(),"y")</f>
        <v>46</v>
      </c>
      <c r="M167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38" spans="1:14" x14ac:dyDescent="0.25">
      <c r="A16738">
        <v>27736</v>
      </c>
      <c r="B16738" s="1">
        <v>28358</v>
      </c>
      <c r="C16738" s="2" t="s">
        <v>1536</v>
      </c>
      <c r="D16738" s="2" t="s">
        <v>1538</v>
      </c>
      <c r="E16738">
        <v>40000</v>
      </c>
      <c r="F16738">
        <v>0</v>
      </c>
      <c r="G16738">
        <v>0</v>
      </c>
      <c r="H16738" s="2" t="s">
        <v>1542</v>
      </c>
      <c r="I16738" s="2" t="s">
        <v>1541</v>
      </c>
      <c r="J16738" s="2" t="s">
        <v>1535</v>
      </c>
      <c r="K16738">
        <v>2</v>
      </c>
      <c r="L16738" s="2">
        <f ca="1">DATEDIF(Customer[[#This Row],[BirthDate]],TODAY(),"y")</f>
        <v>46</v>
      </c>
      <c r="M167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39" spans="1:14" x14ac:dyDescent="0.25">
      <c r="A16739">
        <v>27737</v>
      </c>
      <c r="B16739" s="1">
        <v>28389</v>
      </c>
      <c r="C16739" s="2" t="s">
        <v>1536</v>
      </c>
      <c r="D16739" s="2" t="s">
        <v>1532</v>
      </c>
      <c r="E16739">
        <v>40000</v>
      </c>
      <c r="F16739">
        <v>0</v>
      </c>
      <c r="G16739">
        <v>0</v>
      </c>
      <c r="H16739" s="2" t="s">
        <v>1542</v>
      </c>
      <c r="I16739" s="2" t="s">
        <v>1541</v>
      </c>
      <c r="J16739" s="2" t="s">
        <v>1537</v>
      </c>
      <c r="K16739">
        <v>2</v>
      </c>
      <c r="L16739" s="2">
        <f ca="1">DATEDIF(Customer[[#This Row],[BirthDate]],TODAY(),"y")</f>
        <v>46</v>
      </c>
      <c r="M167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40" spans="1:14" x14ac:dyDescent="0.25">
      <c r="A16740">
        <v>27738</v>
      </c>
      <c r="B16740" s="1">
        <v>28899</v>
      </c>
      <c r="C16740" s="2" t="s">
        <v>1536</v>
      </c>
      <c r="D16740" s="2" t="s">
        <v>1538</v>
      </c>
      <c r="E16740">
        <v>30000</v>
      </c>
      <c r="F16740">
        <v>0</v>
      </c>
      <c r="G16740">
        <v>0</v>
      </c>
      <c r="H16740" s="2" t="s">
        <v>1544</v>
      </c>
      <c r="I16740" s="2" t="s">
        <v>1543</v>
      </c>
      <c r="J16740" s="2" t="s">
        <v>1537</v>
      </c>
      <c r="K16740">
        <v>2</v>
      </c>
      <c r="L16740" s="2">
        <f ca="1">DATEDIF(Customer[[#This Row],[BirthDate]],TODAY(),"y")</f>
        <v>44</v>
      </c>
      <c r="M167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41" spans="1:14" x14ac:dyDescent="0.25">
      <c r="A16741">
        <v>27739</v>
      </c>
      <c r="B16741" s="1">
        <v>28919</v>
      </c>
      <c r="C16741" s="2" t="s">
        <v>1536</v>
      </c>
      <c r="D16741" s="2" t="s">
        <v>1538</v>
      </c>
      <c r="E16741">
        <v>30000</v>
      </c>
      <c r="F16741">
        <v>0</v>
      </c>
      <c r="G16741">
        <v>0</v>
      </c>
      <c r="H16741" s="2" t="s">
        <v>1544</v>
      </c>
      <c r="I16741" s="2" t="s">
        <v>1543</v>
      </c>
      <c r="J16741" s="2" t="s">
        <v>1537</v>
      </c>
      <c r="K16741">
        <v>2</v>
      </c>
      <c r="L16741" s="2">
        <f ca="1">DATEDIF(Customer[[#This Row],[BirthDate]],TODAY(),"y")</f>
        <v>44</v>
      </c>
      <c r="M167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42" spans="1:14" x14ac:dyDescent="0.25">
      <c r="A16742">
        <v>27740</v>
      </c>
      <c r="B16742" s="1">
        <v>28864</v>
      </c>
      <c r="C16742" s="2" t="s">
        <v>1532</v>
      </c>
      <c r="D16742" s="2" t="s">
        <v>1538</v>
      </c>
      <c r="E16742">
        <v>40000</v>
      </c>
      <c r="F16742">
        <v>0</v>
      </c>
      <c r="G16742">
        <v>0</v>
      </c>
      <c r="H16742" s="2" t="s">
        <v>1542</v>
      </c>
      <c r="I16742" s="2" t="s">
        <v>1541</v>
      </c>
      <c r="J16742" s="2" t="s">
        <v>1535</v>
      </c>
      <c r="K16742">
        <v>2</v>
      </c>
      <c r="L16742" s="2">
        <f ca="1">DATEDIF(Customer[[#This Row],[BirthDate]],TODAY(),"y")</f>
        <v>44</v>
      </c>
      <c r="M167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43" spans="1:14" x14ac:dyDescent="0.25">
      <c r="A16743">
        <v>27741</v>
      </c>
      <c r="B16743" s="1">
        <v>29082</v>
      </c>
      <c r="C16743" s="2" t="s">
        <v>1536</v>
      </c>
      <c r="D16743" s="2" t="s">
        <v>1538</v>
      </c>
      <c r="E16743">
        <v>40000</v>
      </c>
      <c r="F16743">
        <v>0</v>
      </c>
      <c r="G16743">
        <v>0</v>
      </c>
      <c r="H16743" s="2" t="s">
        <v>1542</v>
      </c>
      <c r="I16743" s="2" t="s">
        <v>1541</v>
      </c>
      <c r="J16743" s="2" t="s">
        <v>1535</v>
      </c>
      <c r="K16743">
        <v>2</v>
      </c>
      <c r="L16743" s="2">
        <f ca="1">DATEDIF(Customer[[#This Row],[BirthDate]],TODAY(),"y")</f>
        <v>44</v>
      </c>
      <c r="M167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44" spans="1:14" x14ac:dyDescent="0.25">
      <c r="A16744">
        <v>27742</v>
      </c>
      <c r="B16744" s="1">
        <v>28926</v>
      </c>
      <c r="C16744" s="2" t="s">
        <v>1536</v>
      </c>
      <c r="D16744" s="2" t="s">
        <v>1532</v>
      </c>
      <c r="E16744">
        <v>40000</v>
      </c>
      <c r="F16744">
        <v>0</v>
      </c>
      <c r="G16744">
        <v>0</v>
      </c>
      <c r="H16744" s="2" t="s">
        <v>1542</v>
      </c>
      <c r="I16744" s="2" t="s">
        <v>1541</v>
      </c>
      <c r="J16744" s="2" t="s">
        <v>1535</v>
      </c>
      <c r="K16744">
        <v>2</v>
      </c>
      <c r="L16744" s="2">
        <f ca="1">DATEDIF(Customer[[#This Row],[BirthDate]],TODAY(),"y")</f>
        <v>44</v>
      </c>
      <c r="M167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45" spans="1:14" x14ac:dyDescent="0.25">
      <c r="A16745">
        <v>27743</v>
      </c>
      <c r="B16745" s="1">
        <v>15185</v>
      </c>
      <c r="C16745" s="2" t="s">
        <v>1532</v>
      </c>
      <c r="D16745" s="2" t="s">
        <v>1538</v>
      </c>
      <c r="E16745">
        <v>40000</v>
      </c>
      <c r="F16745">
        <v>2</v>
      </c>
      <c r="G16745">
        <v>0</v>
      </c>
      <c r="H16745" s="2" t="s">
        <v>1533</v>
      </c>
      <c r="I16745" s="2" t="s">
        <v>1539</v>
      </c>
      <c r="J16745" s="2" t="s">
        <v>1535</v>
      </c>
      <c r="K16745">
        <v>2</v>
      </c>
      <c r="L16745" s="2">
        <f ca="1">DATEDIF(Customer[[#This Row],[BirthDate]],TODAY(),"y")</f>
        <v>82</v>
      </c>
      <c r="M167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7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46" spans="1:14" x14ac:dyDescent="0.25">
      <c r="A16746">
        <v>27744</v>
      </c>
      <c r="B16746" s="1">
        <v>15691</v>
      </c>
      <c r="C16746" s="2" t="s">
        <v>1532</v>
      </c>
      <c r="D16746" s="2" t="s">
        <v>1532</v>
      </c>
      <c r="E16746">
        <v>50000</v>
      </c>
      <c r="F16746">
        <v>2</v>
      </c>
      <c r="G16746">
        <v>0</v>
      </c>
      <c r="H16746" s="2" t="s">
        <v>1545</v>
      </c>
      <c r="I16746" s="2" t="s">
        <v>1539</v>
      </c>
      <c r="J16746" s="2" t="s">
        <v>1535</v>
      </c>
      <c r="K16746">
        <v>1</v>
      </c>
      <c r="L16746" s="2">
        <f ca="1">DATEDIF(Customer[[#This Row],[BirthDate]],TODAY(),"y")</f>
        <v>81</v>
      </c>
      <c r="M167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7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47" spans="1:14" x14ac:dyDescent="0.25">
      <c r="A16747">
        <v>27745</v>
      </c>
      <c r="B16747" s="1">
        <v>15778</v>
      </c>
      <c r="C16747" s="2" t="s">
        <v>1536</v>
      </c>
      <c r="D16747" s="2" t="s">
        <v>1532</v>
      </c>
      <c r="E16747">
        <v>40000</v>
      </c>
      <c r="F16747">
        <v>2</v>
      </c>
      <c r="G16747">
        <v>0</v>
      </c>
      <c r="H16747" s="2" t="s">
        <v>1533</v>
      </c>
      <c r="I16747" s="2" t="s">
        <v>1539</v>
      </c>
      <c r="J16747" s="2" t="s">
        <v>1535</v>
      </c>
      <c r="K16747">
        <v>2</v>
      </c>
      <c r="L16747" s="2">
        <f ca="1">DATEDIF(Customer[[#This Row],[BirthDate]],TODAY(),"y")</f>
        <v>80</v>
      </c>
      <c r="M167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7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48" spans="1:14" x14ac:dyDescent="0.25">
      <c r="A16748">
        <v>27746</v>
      </c>
      <c r="B16748" s="1">
        <v>15747</v>
      </c>
      <c r="C16748" s="2" t="s">
        <v>1536</v>
      </c>
      <c r="D16748" s="2" t="s">
        <v>1532</v>
      </c>
      <c r="E16748">
        <v>60000</v>
      </c>
      <c r="F16748">
        <v>2</v>
      </c>
      <c r="G16748">
        <v>0</v>
      </c>
      <c r="H16748" s="2" t="s">
        <v>1545</v>
      </c>
      <c r="I16748" s="2" t="s">
        <v>1539</v>
      </c>
      <c r="J16748" s="2" t="s">
        <v>1537</v>
      </c>
      <c r="K16748">
        <v>1</v>
      </c>
      <c r="L16748" s="2">
        <f ca="1">DATEDIF(Customer[[#This Row],[BirthDate]],TODAY(),"y")</f>
        <v>80</v>
      </c>
      <c r="M167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7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49" spans="1:14" x14ac:dyDescent="0.25">
      <c r="A16749">
        <v>27747</v>
      </c>
      <c r="B16749" s="1">
        <v>27861</v>
      </c>
      <c r="C16749" s="2" t="s">
        <v>1532</v>
      </c>
      <c r="D16749" s="2" t="s">
        <v>1532</v>
      </c>
      <c r="E16749">
        <v>40000</v>
      </c>
      <c r="F16749">
        <v>0</v>
      </c>
      <c r="G16749">
        <v>0</v>
      </c>
      <c r="H16749" s="2" t="s">
        <v>1542</v>
      </c>
      <c r="I16749" s="2" t="s">
        <v>1541</v>
      </c>
      <c r="J16749" s="2" t="s">
        <v>1537</v>
      </c>
      <c r="K16749">
        <v>2</v>
      </c>
      <c r="L16749" s="2">
        <f ca="1">DATEDIF(Customer[[#This Row],[BirthDate]],TODAY(),"y")</f>
        <v>47</v>
      </c>
      <c r="M167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50" spans="1:14" x14ac:dyDescent="0.25">
      <c r="A16750">
        <v>27748</v>
      </c>
      <c r="B16750" s="1">
        <v>27967</v>
      </c>
      <c r="C16750" s="2" t="s">
        <v>1536</v>
      </c>
      <c r="D16750" s="2" t="s">
        <v>1532</v>
      </c>
      <c r="E16750">
        <v>40000</v>
      </c>
      <c r="F16750">
        <v>0</v>
      </c>
      <c r="G16750">
        <v>0</v>
      </c>
      <c r="H16750" s="2" t="s">
        <v>1542</v>
      </c>
      <c r="I16750" s="2" t="s">
        <v>1541</v>
      </c>
      <c r="J16750" s="2" t="s">
        <v>1537</v>
      </c>
      <c r="K16750">
        <v>2</v>
      </c>
      <c r="L16750" s="2">
        <f ca="1">DATEDIF(Customer[[#This Row],[BirthDate]],TODAY(),"y")</f>
        <v>47</v>
      </c>
      <c r="M167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51" spans="1:14" x14ac:dyDescent="0.25">
      <c r="A16751">
        <v>27749</v>
      </c>
      <c r="B16751" s="1">
        <v>28085</v>
      </c>
      <c r="C16751" s="2" t="s">
        <v>1536</v>
      </c>
      <c r="D16751" s="2" t="s">
        <v>1538</v>
      </c>
      <c r="E16751">
        <v>40000</v>
      </c>
      <c r="F16751">
        <v>0</v>
      </c>
      <c r="G16751">
        <v>0</v>
      </c>
      <c r="H16751" s="2" t="s">
        <v>1540</v>
      </c>
      <c r="I16751" s="2" t="s">
        <v>1541</v>
      </c>
      <c r="J16751" s="2" t="s">
        <v>1535</v>
      </c>
      <c r="K16751">
        <v>1</v>
      </c>
      <c r="L16751" s="2">
        <f ca="1">DATEDIF(Customer[[#This Row],[BirthDate]],TODAY(),"y")</f>
        <v>47</v>
      </c>
      <c r="M167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52" spans="1:14" x14ac:dyDescent="0.25">
      <c r="A16752">
        <v>27750</v>
      </c>
      <c r="B16752" s="1">
        <v>27921</v>
      </c>
      <c r="C16752" s="2" t="s">
        <v>1536</v>
      </c>
      <c r="D16752" s="2" t="s">
        <v>1532</v>
      </c>
      <c r="E16752">
        <v>40000</v>
      </c>
      <c r="F16752">
        <v>0</v>
      </c>
      <c r="G16752">
        <v>0</v>
      </c>
      <c r="H16752" s="2" t="s">
        <v>1540</v>
      </c>
      <c r="I16752" s="2" t="s">
        <v>1541</v>
      </c>
      <c r="J16752" s="2" t="s">
        <v>1535</v>
      </c>
      <c r="K16752">
        <v>1</v>
      </c>
      <c r="L16752" s="2">
        <f ca="1">DATEDIF(Customer[[#This Row],[BirthDate]],TODAY(),"y")</f>
        <v>47</v>
      </c>
      <c r="M167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53" spans="1:14" x14ac:dyDescent="0.25">
      <c r="A16753">
        <v>27751</v>
      </c>
      <c r="B16753" s="1">
        <v>28069</v>
      </c>
      <c r="C16753" s="2" t="s">
        <v>1536</v>
      </c>
      <c r="D16753" s="2" t="s">
        <v>1538</v>
      </c>
      <c r="E16753">
        <v>40000</v>
      </c>
      <c r="F16753">
        <v>0</v>
      </c>
      <c r="G16753">
        <v>0</v>
      </c>
      <c r="H16753" s="2" t="s">
        <v>1540</v>
      </c>
      <c r="I16753" s="2" t="s">
        <v>1541</v>
      </c>
      <c r="J16753" s="2" t="s">
        <v>1535</v>
      </c>
      <c r="K16753">
        <v>1</v>
      </c>
      <c r="L16753" s="2">
        <f ca="1">DATEDIF(Customer[[#This Row],[BirthDate]],TODAY(),"y")</f>
        <v>47</v>
      </c>
      <c r="M167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54" spans="1:14" x14ac:dyDescent="0.25">
      <c r="A16754">
        <v>27752</v>
      </c>
      <c r="B16754" s="1">
        <v>27537</v>
      </c>
      <c r="C16754" s="2" t="s">
        <v>1536</v>
      </c>
      <c r="D16754" s="2" t="s">
        <v>1532</v>
      </c>
      <c r="E16754">
        <v>40000</v>
      </c>
      <c r="F16754">
        <v>0</v>
      </c>
      <c r="G16754">
        <v>0</v>
      </c>
      <c r="H16754" s="2" t="s">
        <v>1542</v>
      </c>
      <c r="I16754" s="2" t="s">
        <v>1541</v>
      </c>
      <c r="J16754" s="2" t="s">
        <v>1537</v>
      </c>
      <c r="K16754">
        <v>2</v>
      </c>
      <c r="L16754" s="2">
        <f ca="1">DATEDIF(Customer[[#This Row],[BirthDate]],TODAY(),"y")</f>
        <v>48</v>
      </c>
      <c r="M167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55" spans="1:14" x14ac:dyDescent="0.25">
      <c r="A16755">
        <v>27753</v>
      </c>
      <c r="B16755" s="1">
        <v>27721</v>
      </c>
      <c r="C16755" s="2" t="s">
        <v>1532</v>
      </c>
      <c r="D16755" s="2" t="s">
        <v>1532</v>
      </c>
      <c r="E16755">
        <v>40000</v>
      </c>
      <c r="F16755">
        <v>0</v>
      </c>
      <c r="G16755">
        <v>0</v>
      </c>
      <c r="H16755" s="2" t="s">
        <v>1542</v>
      </c>
      <c r="I16755" s="2" t="s">
        <v>1541</v>
      </c>
      <c r="J16755" s="2" t="s">
        <v>1537</v>
      </c>
      <c r="K16755">
        <v>2</v>
      </c>
      <c r="L16755" s="2">
        <f ca="1">DATEDIF(Customer[[#This Row],[BirthDate]],TODAY(),"y")</f>
        <v>48</v>
      </c>
      <c r="M167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56" spans="1:14" x14ac:dyDescent="0.25">
      <c r="A16756">
        <v>27754</v>
      </c>
      <c r="B16756" s="1">
        <v>27043</v>
      </c>
      <c r="C16756" s="2" t="s">
        <v>1536</v>
      </c>
      <c r="D16756" s="2" t="s">
        <v>1532</v>
      </c>
      <c r="E16756">
        <v>50000</v>
      </c>
      <c r="F16756">
        <v>0</v>
      </c>
      <c r="G16756">
        <v>0</v>
      </c>
      <c r="H16756" s="2" t="s">
        <v>1540</v>
      </c>
      <c r="I16756" s="2" t="s">
        <v>1541</v>
      </c>
      <c r="J16756" s="2" t="s">
        <v>1537</v>
      </c>
      <c r="K16756">
        <v>1</v>
      </c>
      <c r="L16756" s="2">
        <f ca="1">DATEDIF(Customer[[#This Row],[BirthDate]],TODAY(),"y")</f>
        <v>49</v>
      </c>
      <c r="M167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57" spans="1:14" x14ac:dyDescent="0.25">
      <c r="A16757">
        <v>27755</v>
      </c>
      <c r="B16757" s="1">
        <v>27285</v>
      </c>
      <c r="C16757" s="2" t="s">
        <v>1536</v>
      </c>
      <c r="D16757" s="2" t="s">
        <v>1538</v>
      </c>
      <c r="E16757">
        <v>50000</v>
      </c>
      <c r="F16757">
        <v>0</v>
      </c>
      <c r="G16757">
        <v>0</v>
      </c>
      <c r="H16757" s="2" t="s">
        <v>1540</v>
      </c>
      <c r="I16757" s="2" t="s">
        <v>1541</v>
      </c>
      <c r="J16757" s="2" t="s">
        <v>1537</v>
      </c>
      <c r="K16757">
        <v>1</v>
      </c>
      <c r="L16757" s="2">
        <f ca="1">DATEDIF(Customer[[#This Row],[BirthDate]],TODAY(),"y")</f>
        <v>49</v>
      </c>
      <c r="M167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58" spans="1:14" x14ac:dyDescent="0.25">
      <c r="A16758">
        <v>27756</v>
      </c>
      <c r="B16758" s="1">
        <v>24010</v>
      </c>
      <c r="C16758" s="2" t="s">
        <v>1536</v>
      </c>
      <c r="D16758" s="2" t="s">
        <v>1538</v>
      </c>
      <c r="E16758">
        <v>50000</v>
      </c>
      <c r="F16758">
        <v>3</v>
      </c>
      <c r="G16758">
        <v>3</v>
      </c>
      <c r="H16758" s="2" t="s">
        <v>1533</v>
      </c>
      <c r="I16758" s="2" t="s">
        <v>1541</v>
      </c>
      <c r="J16758" s="2" t="s">
        <v>1537</v>
      </c>
      <c r="K16758">
        <v>1</v>
      </c>
      <c r="L16758" s="2">
        <f ca="1">DATEDIF(Customer[[#This Row],[BirthDate]],TODAY(),"y")</f>
        <v>58</v>
      </c>
      <c r="M167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59" spans="1:14" x14ac:dyDescent="0.25">
      <c r="A16759">
        <v>27757</v>
      </c>
      <c r="B16759" s="1">
        <v>23943</v>
      </c>
      <c r="C16759" s="2" t="s">
        <v>1532</v>
      </c>
      <c r="D16759" s="2" t="s">
        <v>1532</v>
      </c>
      <c r="E16759">
        <v>50000</v>
      </c>
      <c r="F16759">
        <v>3</v>
      </c>
      <c r="G16759">
        <v>3</v>
      </c>
      <c r="H16759" s="2" t="s">
        <v>1533</v>
      </c>
      <c r="I16759" s="2" t="s">
        <v>1541</v>
      </c>
      <c r="J16759" s="2" t="s">
        <v>1535</v>
      </c>
      <c r="K16759">
        <v>3</v>
      </c>
      <c r="L16759" s="2">
        <f ca="1">DATEDIF(Customer[[#This Row],[BirthDate]],TODAY(),"y")</f>
        <v>58</v>
      </c>
      <c r="M167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60" spans="1:14" x14ac:dyDescent="0.25">
      <c r="A16760">
        <v>27758</v>
      </c>
      <c r="B16760" s="1">
        <v>23818</v>
      </c>
      <c r="C16760" s="2" t="s">
        <v>1532</v>
      </c>
      <c r="D16760" s="2" t="s">
        <v>1538</v>
      </c>
      <c r="E16760">
        <v>50000</v>
      </c>
      <c r="F16760">
        <v>3</v>
      </c>
      <c r="G16760">
        <v>3</v>
      </c>
      <c r="H16760" s="2" t="s">
        <v>1533</v>
      </c>
      <c r="I16760" s="2" t="s">
        <v>1541</v>
      </c>
      <c r="J16760" s="2" t="s">
        <v>1535</v>
      </c>
      <c r="K16760">
        <v>3</v>
      </c>
      <c r="L16760" s="2">
        <f ca="1">DATEDIF(Customer[[#This Row],[BirthDate]],TODAY(),"y")</f>
        <v>58</v>
      </c>
      <c r="M167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61" spans="1:14" x14ac:dyDescent="0.25">
      <c r="A16761">
        <v>27759</v>
      </c>
      <c r="B16761" s="1">
        <v>23872</v>
      </c>
      <c r="C16761" s="2" t="s">
        <v>1536</v>
      </c>
      <c r="D16761" s="2" t="s">
        <v>1538</v>
      </c>
      <c r="E16761">
        <v>50000</v>
      </c>
      <c r="F16761">
        <v>3</v>
      </c>
      <c r="G16761">
        <v>3</v>
      </c>
      <c r="H16761" s="2" t="s">
        <v>1533</v>
      </c>
      <c r="I16761" s="2" t="s">
        <v>1541</v>
      </c>
      <c r="J16761" s="2" t="s">
        <v>1537</v>
      </c>
      <c r="K16761">
        <v>3</v>
      </c>
      <c r="L16761" s="2">
        <f ca="1">DATEDIF(Customer[[#This Row],[BirthDate]],TODAY(),"y")</f>
        <v>58</v>
      </c>
      <c r="M167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62" spans="1:14" x14ac:dyDescent="0.25">
      <c r="A16762">
        <v>27760</v>
      </c>
      <c r="B16762" s="1">
        <v>25181</v>
      </c>
      <c r="C16762" s="2" t="s">
        <v>1536</v>
      </c>
      <c r="D16762" s="2" t="s">
        <v>1538</v>
      </c>
      <c r="E16762">
        <v>40000</v>
      </c>
      <c r="F16762">
        <v>0</v>
      </c>
      <c r="G16762">
        <v>0</v>
      </c>
      <c r="H16762" s="2" t="s">
        <v>1545</v>
      </c>
      <c r="I16762" s="2" t="s">
        <v>1543</v>
      </c>
      <c r="J16762" s="2" t="s">
        <v>1537</v>
      </c>
      <c r="K16762">
        <v>0</v>
      </c>
      <c r="L16762" s="2">
        <f ca="1">DATEDIF(Customer[[#This Row],[BirthDate]],TODAY(),"y")</f>
        <v>55</v>
      </c>
      <c r="M167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63" spans="1:14" x14ac:dyDescent="0.25">
      <c r="A16763">
        <v>27761</v>
      </c>
      <c r="B16763" s="1">
        <v>24990</v>
      </c>
      <c r="C16763" s="2" t="s">
        <v>1532</v>
      </c>
      <c r="D16763" s="2" t="s">
        <v>1538</v>
      </c>
      <c r="E16763">
        <v>40000</v>
      </c>
      <c r="F16763">
        <v>0</v>
      </c>
      <c r="G16763">
        <v>0</v>
      </c>
      <c r="H16763" s="2" t="s">
        <v>1545</v>
      </c>
      <c r="I16763" s="2" t="s">
        <v>1543</v>
      </c>
      <c r="J16763" s="2" t="s">
        <v>1535</v>
      </c>
      <c r="K16763">
        <v>0</v>
      </c>
      <c r="L16763" s="2">
        <f ca="1">DATEDIF(Customer[[#This Row],[BirthDate]],TODAY(),"y")</f>
        <v>55</v>
      </c>
      <c r="M167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64" spans="1:14" x14ac:dyDescent="0.25">
      <c r="A16764">
        <v>27762</v>
      </c>
      <c r="B16764" s="1">
        <v>25011</v>
      </c>
      <c r="C16764" s="2" t="s">
        <v>1532</v>
      </c>
      <c r="D16764" s="2" t="s">
        <v>1532</v>
      </c>
      <c r="E16764">
        <v>40000</v>
      </c>
      <c r="F16764">
        <v>0</v>
      </c>
      <c r="G16764">
        <v>0</v>
      </c>
      <c r="H16764" s="2" t="s">
        <v>1545</v>
      </c>
      <c r="I16764" s="2" t="s">
        <v>1543</v>
      </c>
      <c r="J16764" s="2" t="s">
        <v>1537</v>
      </c>
      <c r="K16764">
        <v>0</v>
      </c>
      <c r="L16764" s="2">
        <f ca="1">DATEDIF(Customer[[#This Row],[BirthDate]],TODAY(),"y")</f>
        <v>55</v>
      </c>
      <c r="M167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65" spans="1:14" x14ac:dyDescent="0.25">
      <c r="A16765">
        <v>27763</v>
      </c>
      <c r="B16765" s="1">
        <v>24726</v>
      </c>
      <c r="C16765" s="2" t="s">
        <v>1532</v>
      </c>
      <c r="D16765" s="2" t="s">
        <v>1538</v>
      </c>
      <c r="E16765">
        <v>10000</v>
      </c>
      <c r="F16765">
        <v>3</v>
      </c>
      <c r="G16765">
        <v>3</v>
      </c>
      <c r="H16765" s="2" t="s">
        <v>1542</v>
      </c>
      <c r="I16765" s="2" t="s">
        <v>1546</v>
      </c>
      <c r="J16765" s="2" t="s">
        <v>1535</v>
      </c>
      <c r="K16765">
        <v>1</v>
      </c>
      <c r="L16765" s="2">
        <f ca="1">DATEDIF(Customer[[#This Row],[BirthDate]],TODAY(),"y")</f>
        <v>56</v>
      </c>
      <c r="M167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766" spans="1:14" x14ac:dyDescent="0.25">
      <c r="A16766">
        <v>27764</v>
      </c>
      <c r="B16766" s="1">
        <v>24791</v>
      </c>
      <c r="C16766" s="2" t="s">
        <v>1536</v>
      </c>
      <c r="D16766" s="2" t="s">
        <v>1538</v>
      </c>
      <c r="E16766">
        <v>20000</v>
      </c>
      <c r="F16766">
        <v>1</v>
      </c>
      <c r="G16766">
        <v>1</v>
      </c>
      <c r="H16766" s="2" t="s">
        <v>1540</v>
      </c>
      <c r="I16766" s="2" t="s">
        <v>1546</v>
      </c>
      <c r="J16766" s="2" t="s">
        <v>1537</v>
      </c>
      <c r="K16766">
        <v>1</v>
      </c>
      <c r="L16766" s="2">
        <f ca="1">DATEDIF(Customer[[#This Row],[BirthDate]],TODAY(),"y")</f>
        <v>56</v>
      </c>
      <c r="M167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767" spans="1:14" x14ac:dyDescent="0.25">
      <c r="A16767">
        <v>27765</v>
      </c>
      <c r="B16767" s="1">
        <v>24671</v>
      </c>
      <c r="C16767" s="2" t="s">
        <v>1536</v>
      </c>
      <c r="D16767" s="2" t="s">
        <v>1532</v>
      </c>
      <c r="E16767">
        <v>20000</v>
      </c>
      <c r="F16767">
        <v>1</v>
      </c>
      <c r="G16767">
        <v>1</v>
      </c>
      <c r="H16767" s="2" t="s">
        <v>1540</v>
      </c>
      <c r="I16767" s="2" t="s">
        <v>1546</v>
      </c>
      <c r="J16767" s="2" t="s">
        <v>1535</v>
      </c>
      <c r="K16767">
        <v>1</v>
      </c>
      <c r="L16767" s="2">
        <f ca="1">DATEDIF(Customer[[#This Row],[BirthDate]],TODAY(),"y")</f>
        <v>56</v>
      </c>
      <c r="M167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768" spans="1:14" x14ac:dyDescent="0.25">
      <c r="A16768">
        <v>27766</v>
      </c>
      <c r="B16768" s="1">
        <v>24572</v>
      </c>
      <c r="C16768" s="2" t="s">
        <v>1536</v>
      </c>
      <c r="D16768" s="2" t="s">
        <v>1532</v>
      </c>
      <c r="E16768">
        <v>20000</v>
      </c>
      <c r="F16768">
        <v>1</v>
      </c>
      <c r="G16768">
        <v>1</v>
      </c>
      <c r="H16768" s="2" t="s">
        <v>1540</v>
      </c>
      <c r="I16768" s="2" t="s">
        <v>1546</v>
      </c>
      <c r="J16768" s="2" t="s">
        <v>1535</v>
      </c>
      <c r="K16768">
        <v>1</v>
      </c>
      <c r="L16768" s="2">
        <f ca="1">DATEDIF(Customer[[#This Row],[BirthDate]],TODAY(),"y")</f>
        <v>56</v>
      </c>
      <c r="M167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769" spans="1:14" x14ac:dyDescent="0.25">
      <c r="A16769">
        <v>27767</v>
      </c>
      <c r="B16769" s="1">
        <v>24755</v>
      </c>
      <c r="C16769" s="2" t="s">
        <v>1536</v>
      </c>
      <c r="D16769" s="2" t="s">
        <v>1538</v>
      </c>
      <c r="E16769">
        <v>20000</v>
      </c>
      <c r="F16769">
        <v>1</v>
      </c>
      <c r="G16769">
        <v>1</v>
      </c>
      <c r="H16769" s="2" t="s">
        <v>1540</v>
      </c>
      <c r="I16769" s="2" t="s">
        <v>1546</v>
      </c>
      <c r="J16769" s="2" t="s">
        <v>1535</v>
      </c>
      <c r="K16769">
        <v>1</v>
      </c>
      <c r="L16769" s="2">
        <f ca="1">DATEDIF(Customer[[#This Row],[BirthDate]],TODAY(),"y")</f>
        <v>56</v>
      </c>
      <c r="M167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770" spans="1:14" x14ac:dyDescent="0.25">
      <c r="A16770">
        <v>27768</v>
      </c>
      <c r="B16770" s="1">
        <v>24551</v>
      </c>
      <c r="C16770" s="2" t="s">
        <v>1536</v>
      </c>
      <c r="D16770" s="2" t="s">
        <v>1538</v>
      </c>
      <c r="E16770">
        <v>20000</v>
      </c>
      <c r="F16770">
        <v>1</v>
      </c>
      <c r="G16770">
        <v>1</v>
      </c>
      <c r="H16770" s="2" t="s">
        <v>1542</v>
      </c>
      <c r="I16770" s="2" t="s">
        <v>1546</v>
      </c>
      <c r="J16770" s="2" t="s">
        <v>1537</v>
      </c>
      <c r="K16770">
        <v>1</v>
      </c>
      <c r="L16770" s="2">
        <f ca="1">DATEDIF(Customer[[#This Row],[BirthDate]],TODAY(),"y")</f>
        <v>56</v>
      </c>
      <c r="M167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771" spans="1:14" x14ac:dyDescent="0.25">
      <c r="A16771">
        <v>27769</v>
      </c>
      <c r="B16771" s="1">
        <v>24596</v>
      </c>
      <c r="C16771" s="2" t="s">
        <v>1536</v>
      </c>
      <c r="D16771" s="2" t="s">
        <v>1538</v>
      </c>
      <c r="E16771">
        <v>20000</v>
      </c>
      <c r="F16771">
        <v>1</v>
      </c>
      <c r="G16771">
        <v>1</v>
      </c>
      <c r="H16771" s="2" t="s">
        <v>1542</v>
      </c>
      <c r="I16771" s="2" t="s">
        <v>1546</v>
      </c>
      <c r="J16771" s="2" t="s">
        <v>1537</v>
      </c>
      <c r="K16771">
        <v>1</v>
      </c>
      <c r="L16771" s="2">
        <f ca="1">DATEDIF(Customer[[#This Row],[BirthDate]],TODAY(),"y")</f>
        <v>56</v>
      </c>
      <c r="M167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772" spans="1:14" x14ac:dyDescent="0.25">
      <c r="A16772">
        <v>27770</v>
      </c>
      <c r="B16772" s="1">
        <v>24596</v>
      </c>
      <c r="C16772" s="2" t="s">
        <v>1536</v>
      </c>
      <c r="D16772" s="2" t="s">
        <v>1538</v>
      </c>
      <c r="E16772">
        <v>30000</v>
      </c>
      <c r="F16772">
        <v>1</v>
      </c>
      <c r="G16772">
        <v>1</v>
      </c>
      <c r="H16772" s="2" t="s">
        <v>1533</v>
      </c>
      <c r="I16772" s="2" t="s">
        <v>1543</v>
      </c>
      <c r="J16772" s="2" t="s">
        <v>1537</v>
      </c>
      <c r="K16772">
        <v>0</v>
      </c>
      <c r="L16772" s="2">
        <f ca="1">DATEDIF(Customer[[#This Row],[BirthDate]],TODAY(),"y")</f>
        <v>56</v>
      </c>
      <c r="M167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73" spans="1:14" x14ac:dyDescent="0.25">
      <c r="A16773">
        <v>27771</v>
      </c>
      <c r="B16773" s="1">
        <v>24670</v>
      </c>
      <c r="C16773" s="2" t="s">
        <v>1536</v>
      </c>
      <c r="D16773" s="2" t="s">
        <v>1532</v>
      </c>
      <c r="E16773">
        <v>30000</v>
      </c>
      <c r="F16773">
        <v>1</v>
      </c>
      <c r="G16773">
        <v>1</v>
      </c>
      <c r="H16773" s="2" t="s">
        <v>1533</v>
      </c>
      <c r="I16773" s="2" t="s">
        <v>1543</v>
      </c>
      <c r="J16773" s="2" t="s">
        <v>1535</v>
      </c>
      <c r="K16773">
        <v>1</v>
      </c>
      <c r="L16773" s="2">
        <f ca="1">DATEDIF(Customer[[#This Row],[BirthDate]],TODAY(),"y")</f>
        <v>56</v>
      </c>
      <c r="M167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74" spans="1:14" x14ac:dyDescent="0.25">
      <c r="A16774">
        <v>27772</v>
      </c>
      <c r="B16774" s="1">
        <v>24189</v>
      </c>
      <c r="C16774" s="2" t="s">
        <v>1536</v>
      </c>
      <c r="D16774" s="2" t="s">
        <v>1532</v>
      </c>
      <c r="E16774">
        <v>10000</v>
      </c>
      <c r="F16774">
        <v>5</v>
      </c>
      <c r="G16774">
        <v>3</v>
      </c>
      <c r="H16774" s="2" t="s">
        <v>1544</v>
      </c>
      <c r="I16774" s="2" t="s">
        <v>1546</v>
      </c>
      <c r="J16774" s="2" t="s">
        <v>1537</v>
      </c>
      <c r="K16774">
        <v>1</v>
      </c>
      <c r="L16774" s="2">
        <f ca="1">DATEDIF(Customer[[#This Row],[BirthDate]],TODAY(),"y")</f>
        <v>57</v>
      </c>
      <c r="M167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775" spans="1:14" x14ac:dyDescent="0.25">
      <c r="A16775">
        <v>27773</v>
      </c>
      <c r="B16775" s="1">
        <v>24445</v>
      </c>
      <c r="C16775" s="2" t="s">
        <v>1536</v>
      </c>
      <c r="D16775" s="2" t="s">
        <v>1532</v>
      </c>
      <c r="E16775">
        <v>20000</v>
      </c>
      <c r="F16775">
        <v>1</v>
      </c>
      <c r="G16775">
        <v>1</v>
      </c>
      <c r="H16775" s="2" t="s">
        <v>1542</v>
      </c>
      <c r="I16775" s="2" t="s">
        <v>1546</v>
      </c>
      <c r="J16775" s="2" t="s">
        <v>1535</v>
      </c>
      <c r="K16775">
        <v>1</v>
      </c>
      <c r="L16775" s="2">
        <f ca="1">DATEDIF(Customer[[#This Row],[BirthDate]],TODAY(),"y")</f>
        <v>57</v>
      </c>
      <c r="M167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776" spans="1:14" x14ac:dyDescent="0.25">
      <c r="A16776">
        <v>27774</v>
      </c>
      <c r="B16776" s="1">
        <v>24221</v>
      </c>
      <c r="C16776" s="2" t="s">
        <v>1536</v>
      </c>
      <c r="D16776" s="2" t="s">
        <v>1532</v>
      </c>
      <c r="E16776">
        <v>20000</v>
      </c>
      <c r="F16776">
        <v>2</v>
      </c>
      <c r="G16776">
        <v>2</v>
      </c>
      <c r="H16776" s="2" t="s">
        <v>1542</v>
      </c>
      <c r="I16776" s="2" t="s">
        <v>1546</v>
      </c>
      <c r="J16776" s="2" t="s">
        <v>1535</v>
      </c>
      <c r="K16776">
        <v>0</v>
      </c>
      <c r="L16776" s="2">
        <f ca="1">DATEDIF(Customer[[#This Row],[BirthDate]],TODAY(),"y")</f>
        <v>57</v>
      </c>
      <c r="M167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777" spans="1:14" x14ac:dyDescent="0.25">
      <c r="A16777">
        <v>27775</v>
      </c>
      <c r="B16777" s="1">
        <v>24820</v>
      </c>
      <c r="C16777" s="2" t="s">
        <v>1536</v>
      </c>
      <c r="D16777" s="2" t="s">
        <v>1538</v>
      </c>
      <c r="E16777">
        <v>40000</v>
      </c>
      <c r="F16777">
        <v>0</v>
      </c>
      <c r="G16777">
        <v>0</v>
      </c>
      <c r="H16777" s="2" t="s">
        <v>1533</v>
      </c>
      <c r="I16777" s="2" t="s">
        <v>1543</v>
      </c>
      <c r="J16777" s="2" t="s">
        <v>1537</v>
      </c>
      <c r="K16777">
        <v>0</v>
      </c>
      <c r="L16777" s="2">
        <f ca="1">DATEDIF(Customer[[#This Row],[BirthDate]],TODAY(),"y")</f>
        <v>56</v>
      </c>
      <c r="M167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78" spans="1:14" x14ac:dyDescent="0.25">
      <c r="A16778">
        <v>27776</v>
      </c>
      <c r="B16778" s="1">
        <v>24232</v>
      </c>
      <c r="C16778" s="2" t="s">
        <v>1536</v>
      </c>
      <c r="D16778" s="2" t="s">
        <v>1538</v>
      </c>
      <c r="E16778">
        <v>30000</v>
      </c>
      <c r="F16778">
        <v>1</v>
      </c>
      <c r="G16778">
        <v>1</v>
      </c>
      <c r="H16778" s="2" t="s">
        <v>1533</v>
      </c>
      <c r="I16778" s="2" t="s">
        <v>1543</v>
      </c>
      <c r="J16778" s="2" t="s">
        <v>1537</v>
      </c>
      <c r="K16778">
        <v>1</v>
      </c>
      <c r="L16778" s="2">
        <f ca="1">DATEDIF(Customer[[#This Row],[BirthDate]],TODAY(),"y")</f>
        <v>57</v>
      </c>
      <c r="M167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79" spans="1:14" x14ac:dyDescent="0.25">
      <c r="A16779">
        <v>27777</v>
      </c>
      <c r="B16779" s="1">
        <v>24231</v>
      </c>
      <c r="C16779" s="2" t="s">
        <v>1532</v>
      </c>
      <c r="D16779" s="2" t="s">
        <v>1532</v>
      </c>
      <c r="E16779">
        <v>30000</v>
      </c>
      <c r="F16779">
        <v>1</v>
      </c>
      <c r="G16779">
        <v>1</v>
      </c>
      <c r="H16779" s="2" t="s">
        <v>1533</v>
      </c>
      <c r="I16779" s="2" t="s">
        <v>1541</v>
      </c>
      <c r="J16779" s="2" t="s">
        <v>1535</v>
      </c>
      <c r="K16779">
        <v>1</v>
      </c>
      <c r="L16779" s="2">
        <f ca="1">DATEDIF(Customer[[#This Row],[BirthDate]],TODAY(),"y")</f>
        <v>57</v>
      </c>
      <c r="M167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80" spans="1:14" x14ac:dyDescent="0.25">
      <c r="A16780">
        <v>27778</v>
      </c>
      <c r="B16780" s="1">
        <v>24403</v>
      </c>
      <c r="C16780" s="2" t="s">
        <v>1532</v>
      </c>
      <c r="D16780" s="2" t="s">
        <v>1538</v>
      </c>
      <c r="E16780">
        <v>30000</v>
      </c>
      <c r="F16780">
        <v>1</v>
      </c>
      <c r="G16780">
        <v>1</v>
      </c>
      <c r="H16780" s="2" t="s">
        <v>1533</v>
      </c>
      <c r="I16780" s="2" t="s">
        <v>1541</v>
      </c>
      <c r="J16780" s="2" t="s">
        <v>1535</v>
      </c>
      <c r="K16780">
        <v>1</v>
      </c>
      <c r="L16780" s="2">
        <f ca="1">DATEDIF(Customer[[#This Row],[BirthDate]],TODAY(),"y")</f>
        <v>57</v>
      </c>
      <c r="M167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81" spans="1:14" x14ac:dyDescent="0.25">
      <c r="A16781">
        <v>27779</v>
      </c>
      <c r="B16781" s="1">
        <v>23799</v>
      </c>
      <c r="C16781" s="2" t="s">
        <v>1532</v>
      </c>
      <c r="D16781" s="2" t="s">
        <v>1532</v>
      </c>
      <c r="E16781">
        <v>10000</v>
      </c>
      <c r="F16781">
        <v>5</v>
      </c>
      <c r="G16781">
        <v>3</v>
      </c>
      <c r="H16781" s="2" t="s">
        <v>1544</v>
      </c>
      <c r="I16781" s="2" t="s">
        <v>1546</v>
      </c>
      <c r="J16781" s="2" t="s">
        <v>1535</v>
      </c>
      <c r="K16781">
        <v>2</v>
      </c>
      <c r="L16781" s="2">
        <f ca="1">DATEDIF(Customer[[#This Row],[BirthDate]],TODAY(),"y")</f>
        <v>58</v>
      </c>
      <c r="M167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782" spans="1:14" x14ac:dyDescent="0.25">
      <c r="A16782">
        <v>27780</v>
      </c>
      <c r="B16782" s="1">
        <v>23820</v>
      </c>
      <c r="C16782" s="2" t="s">
        <v>1532</v>
      </c>
      <c r="D16782" s="2" t="s">
        <v>1538</v>
      </c>
      <c r="E16782">
        <v>20000</v>
      </c>
      <c r="F16782">
        <v>2</v>
      </c>
      <c r="G16782">
        <v>2</v>
      </c>
      <c r="H16782" s="2" t="s">
        <v>1542</v>
      </c>
      <c r="I16782" s="2" t="s">
        <v>1546</v>
      </c>
      <c r="J16782" s="2" t="s">
        <v>1535</v>
      </c>
      <c r="K16782">
        <v>1</v>
      </c>
      <c r="L16782" s="2">
        <f ca="1">DATEDIF(Customer[[#This Row],[BirthDate]],TODAY(),"y")</f>
        <v>58</v>
      </c>
      <c r="M167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783" spans="1:14" x14ac:dyDescent="0.25">
      <c r="A16783">
        <v>27781</v>
      </c>
      <c r="B16783" s="1">
        <v>23753</v>
      </c>
      <c r="C16783" s="2" t="s">
        <v>1536</v>
      </c>
      <c r="D16783" s="2" t="s">
        <v>1532</v>
      </c>
      <c r="E16783">
        <v>20000</v>
      </c>
      <c r="F16783">
        <v>2</v>
      </c>
      <c r="G16783">
        <v>2</v>
      </c>
      <c r="H16783" s="2" t="s">
        <v>1542</v>
      </c>
      <c r="I16783" s="2" t="s">
        <v>1546</v>
      </c>
      <c r="J16783" s="2" t="s">
        <v>1535</v>
      </c>
      <c r="K16783">
        <v>1</v>
      </c>
      <c r="L16783" s="2">
        <f ca="1">DATEDIF(Customer[[#This Row],[BirthDate]],TODAY(),"y")</f>
        <v>58</v>
      </c>
      <c r="M167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784" spans="1:14" x14ac:dyDescent="0.25">
      <c r="A16784">
        <v>27782</v>
      </c>
      <c r="B16784" s="1">
        <v>23796</v>
      </c>
      <c r="C16784" s="2" t="s">
        <v>1536</v>
      </c>
      <c r="D16784" s="2" t="s">
        <v>1532</v>
      </c>
      <c r="E16784">
        <v>20000</v>
      </c>
      <c r="F16784">
        <v>2</v>
      </c>
      <c r="G16784">
        <v>2</v>
      </c>
      <c r="H16784" s="2" t="s">
        <v>1542</v>
      </c>
      <c r="I16784" s="2" t="s">
        <v>1546</v>
      </c>
      <c r="J16784" s="2" t="s">
        <v>1535</v>
      </c>
      <c r="K16784">
        <v>2</v>
      </c>
      <c r="L16784" s="2">
        <f ca="1">DATEDIF(Customer[[#This Row],[BirthDate]],TODAY(),"y")</f>
        <v>58</v>
      </c>
      <c r="M167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785" spans="1:14" x14ac:dyDescent="0.25">
      <c r="A16785">
        <v>27783</v>
      </c>
      <c r="B16785" s="1">
        <v>23787</v>
      </c>
      <c r="C16785" s="2" t="s">
        <v>1532</v>
      </c>
      <c r="D16785" s="2" t="s">
        <v>1538</v>
      </c>
      <c r="E16785">
        <v>30000</v>
      </c>
      <c r="F16785">
        <v>1</v>
      </c>
      <c r="G16785">
        <v>1</v>
      </c>
      <c r="H16785" s="2" t="s">
        <v>1533</v>
      </c>
      <c r="I16785" s="2" t="s">
        <v>1541</v>
      </c>
      <c r="J16785" s="2" t="s">
        <v>1535</v>
      </c>
      <c r="K16785">
        <v>2</v>
      </c>
      <c r="L16785" s="2">
        <f ca="1">DATEDIF(Customer[[#This Row],[BirthDate]],TODAY(),"y")</f>
        <v>58</v>
      </c>
      <c r="M167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86" spans="1:14" x14ac:dyDescent="0.25">
      <c r="A16786">
        <v>27784</v>
      </c>
      <c r="B16786" s="1">
        <v>23683</v>
      </c>
      <c r="C16786" s="2" t="s">
        <v>1536</v>
      </c>
      <c r="D16786" s="2" t="s">
        <v>1532</v>
      </c>
      <c r="E16786">
        <v>10000</v>
      </c>
      <c r="F16786">
        <v>3</v>
      </c>
      <c r="G16786">
        <v>2</v>
      </c>
      <c r="H16786" s="2" t="s">
        <v>1544</v>
      </c>
      <c r="I16786" s="2" t="s">
        <v>1546</v>
      </c>
      <c r="J16786" s="2" t="s">
        <v>1537</v>
      </c>
      <c r="K16786">
        <v>1</v>
      </c>
      <c r="L16786" s="2">
        <f ca="1">DATEDIF(Customer[[#This Row],[BirthDate]],TODAY(),"y")</f>
        <v>59</v>
      </c>
      <c r="M167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787" spans="1:14" x14ac:dyDescent="0.25">
      <c r="A16787">
        <v>27785</v>
      </c>
      <c r="B16787" s="1">
        <v>11601</v>
      </c>
      <c r="C16787" s="2" t="s">
        <v>1532</v>
      </c>
      <c r="D16787" s="2" t="s">
        <v>1532</v>
      </c>
      <c r="E16787">
        <v>30000</v>
      </c>
      <c r="F16787">
        <v>1</v>
      </c>
      <c r="G16787">
        <v>0</v>
      </c>
      <c r="H16787" s="2" t="s">
        <v>1533</v>
      </c>
      <c r="I16787" s="2" t="s">
        <v>1541</v>
      </c>
      <c r="J16787" s="2" t="s">
        <v>1535</v>
      </c>
      <c r="K16787">
        <v>1</v>
      </c>
      <c r="L16787" s="2">
        <f ca="1">DATEDIF(Customer[[#This Row],[BirthDate]],TODAY(),"y")</f>
        <v>92</v>
      </c>
      <c r="M167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7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88" spans="1:14" x14ac:dyDescent="0.25">
      <c r="A16788">
        <v>27786</v>
      </c>
      <c r="B16788" s="1">
        <v>23655</v>
      </c>
      <c r="C16788" s="2" t="s">
        <v>1536</v>
      </c>
      <c r="D16788" s="2" t="s">
        <v>1538</v>
      </c>
      <c r="E16788">
        <v>20000</v>
      </c>
      <c r="F16788">
        <v>3</v>
      </c>
      <c r="G16788">
        <v>3</v>
      </c>
      <c r="H16788" s="2" t="s">
        <v>1542</v>
      </c>
      <c r="I16788" s="2" t="s">
        <v>1546</v>
      </c>
      <c r="J16788" s="2" t="s">
        <v>1537</v>
      </c>
      <c r="K16788">
        <v>0</v>
      </c>
      <c r="L16788" s="2">
        <f ca="1">DATEDIF(Customer[[#This Row],[BirthDate]],TODAY(),"y")</f>
        <v>59</v>
      </c>
      <c r="M167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789" spans="1:14" x14ac:dyDescent="0.25">
      <c r="A16789">
        <v>27787</v>
      </c>
      <c r="B16789" s="1">
        <v>23505</v>
      </c>
      <c r="C16789" s="2" t="s">
        <v>1532</v>
      </c>
      <c r="D16789" s="2" t="s">
        <v>1532</v>
      </c>
      <c r="E16789">
        <v>30000</v>
      </c>
      <c r="F16789">
        <v>1</v>
      </c>
      <c r="G16789">
        <v>1</v>
      </c>
      <c r="H16789" s="2" t="s">
        <v>1533</v>
      </c>
      <c r="I16789" s="2" t="s">
        <v>1541</v>
      </c>
      <c r="J16789" s="2" t="s">
        <v>1537</v>
      </c>
      <c r="K16789">
        <v>2</v>
      </c>
      <c r="L16789" s="2">
        <f ca="1">DATEDIF(Customer[[#This Row],[BirthDate]],TODAY(),"y")</f>
        <v>59</v>
      </c>
      <c r="M167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90" spans="1:14" x14ac:dyDescent="0.25">
      <c r="A16790">
        <v>27788</v>
      </c>
      <c r="B16790" s="1">
        <v>23247</v>
      </c>
      <c r="C16790" s="2" t="s">
        <v>1536</v>
      </c>
      <c r="D16790" s="2" t="s">
        <v>1532</v>
      </c>
      <c r="E16790">
        <v>10000</v>
      </c>
      <c r="F16790">
        <v>3</v>
      </c>
      <c r="G16790">
        <v>2</v>
      </c>
      <c r="H16790" s="2" t="s">
        <v>1544</v>
      </c>
      <c r="I16790" s="2" t="s">
        <v>1546</v>
      </c>
      <c r="J16790" s="2" t="s">
        <v>1535</v>
      </c>
      <c r="K16790">
        <v>2</v>
      </c>
      <c r="L16790" s="2">
        <f ca="1">DATEDIF(Customer[[#This Row],[BirthDate]],TODAY(),"y")</f>
        <v>60</v>
      </c>
      <c r="M167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791" spans="1:14" x14ac:dyDescent="0.25">
      <c r="A16791">
        <v>27789</v>
      </c>
      <c r="B16791" s="1">
        <v>23226</v>
      </c>
      <c r="C16791" s="2" t="s">
        <v>1532</v>
      </c>
      <c r="D16791" s="2" t="s">
        <v>1532</v>
      </c>
      <c r="E16791">
        <v>20000</v>
      </c>
      <c r="F16791">
        <v>3</v>
      </c>
      <c r="G16791">
        <v>3</v>
      </c>
      <c r="H16791" s="2" t="s">
        <v>1542</v>
      </c>
      <c r="I16791" s="2" t="s">
        <v>1546</v>
      </c>
      <c r="J16791" s="2" t="s">
        <v>1535</v>
      </c>
      <c r="K16791">
        <v>1</v>
      </c>
      <c r="L16791" s="2">
        <f ca="1">DATEDIF(Customer[[#This Row],[BirthDate]],TODAY(),"y")</f>
        <v>60</v>
      </c>
      <c r="M167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792" spans="1:14" x14ac:dyDescent="0.25">
      <c r="A16792">
        <v>27790</v>
      </c>
      <c r="B16792" s="1">
        <v>23171</v>
      </c>
      <c r="C16792" s="2" t="s">
        <v>1536</v>
      </c>
      <c r="D16792" s="2" t="s">
        <v>1538</v>
      </c>
      <c r="E16792">
        <v>20000</v>
      </c>
      <c r="F16792">
        <v>3</v>
      </c>
      <c r="G16792">
        <v>3</v>
      </c>
      <c r="H16792" s="2" t="s">
        <v>1542</v>
      </c>
      <c r="I16792" s="2" t="s">
        <v>1546</v>
      </c>
      <c r="J16792" s="2" t="s">
        <v>1537</v>
      </c>
      <c r="K16792">
        <v>1</v>
      </c>
      <c r="L16792" s="2">
        <f ca="1">DATEDIF(Customer[[#This Row],[BirthDate]],TODAY(),"y")</f>
        <v>60</v>
      </c>
      <c r="M167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793" spans="1:14" x14ac:dyDescent="0.25">
      <c r="A16793">
        <v>27791</v>
      </c>
      <c r="B16793" s="1">
        <v>23264</v>
      </c>
      <c r="C16793" s="2" t="s">
        <v>1536</v>
      </c>
      <c r="D16793" s="2" t="s">
        <v>1538</v>
      </c>
      <c r="E16793">
        <v>20000</v>
      </c>
      <c r="F16793">
        <v>3</v>
      </c>
      <c r="G16793">
        <v>3</v>
      </c>
      <c r="H16793" s="2" t="s">
        <v>1542</v>
      </c>
      <c r="I16793" s="2" t="s">
        <v>1546</v>
      </c>
      <c r="J16793" s="2" t="s">
        <v>1537</v>
      </c>
      <c r="K16793">
        <v>1</v>
      </c>
      <c r="L16793" s="2">
        <f ca="1">DATEDIF(Customer[[#This Row],[BirthDate]],TODAY(),"y")</f>
        <v>60</v>
      </c>
      <c r="M167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794" spans="1:14" x14ac:dyDescent="0.25">
      <c r="A16794">
        <v>27792</v>
      </c>
      <c r="B16794" s="1">
        <v>23244</v>
      </c>
      <c r="C16794" s="2" t="s">
        <v>1536</v>
      </c>
      <c r="D16794" s="2" t="s">
        <v>1538</v>
      </c>
      <c r="E16794">
        <v>20000</v>
      </c>
      <c r="F16794">
        <v>3</v>
      </c>
      <c r="G16794">
        <v>3</v>
      </c>
      <c r="H16794" s="2" t="s">
        <v>1542</v>
      </c>
      <c r="I16794" s="2" t="s">
        <v>1546</v>
      </c>
      <c r="J16794" s="2" t="s">
        <v>1535</v>
      </c>
      <c r="K16794">
        <v>1</v>
      </c>
      <c r="L16794" s="2">
        <f ca="1">DATEDIF(Customer[[#This Row],[BirthDate]],TODAY(),"y")</f>
        <v>60</v>
      </c>
      <c r="M167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7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795" spans="1:14" x14ac:dyDescent="0.25">
      <c r="A16795">
        <v>27793</v>
      </c>
      <c r="B16795" s="1">
        <v>12304</v>
      </c>
      <c r="C16795" s="2" t="s">
        <v>1536</v>
      </c>
      <c r="D16795" s="2" t="s">
        <v>1532</v>
      </c>
      <c r="E16795">
        <v>10000</v>
      </c>
      <c r="F16795">
        <v>4</v>
      </c>
      <c r="G16795">
        <v>0</v>
      </c>
      <c r="H16795" s="2" t="s">
        <v>1542</v>
      </c>
      <c r="I16795" s="2" t="s">
        <v>1546</v>
      </c>
      <c r="J16795" s="2" t="s">
        <v>1537</v>
      </c>
      <c r="K16795">
        <v>2</v>
      </c>
      <c r="L16795" s="2">
        <f ca="1">DATEDIF(Customer[[#This Row],[BirthDate]],TODAY(),"y")</f>
        <v>90</v>
      </c>
      <c r="M167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7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796" spans="1:14" x14ac:dyDescent="0.25">
      <c r="A16796">
        <v>27794</v>
      </c>
      <c r="B16796" s="1">
        <v>12155</v>
      </c>
      <c r="C16796" s="2" t="s">
        <v>1532</v>
      </c>
      <c r="D16796" s="2" t="s">
        <v>1538</v>
      </c>
      <c r="E16796">
        <v>40000</v>
      </c>
      <c r="F16796">
        <v>1</v>
      </c>
      <c r="G16796">
        <v>0</v>
      </c>
      <c r="H16796" s="2" t="s">
        <v>1545</v>
      </c>
      <c r="I16796" s="2" t="s">
        <v>1541</v>
      </c>
      <c r="J16796" s="2" t="s">
        <v>1535</v>
      </c>
      <c r="K16796">
        <v>0</v>
      </c>
      <c r="L16796" s="2">
        <f ca="1">DATEDIF(Customer[[#This Row],[BirthDate]],TODAY(),"y")</f>
        <v>90</v>
      </c>
      <c r="M167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7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97" spans="1:14" x14ac:dyDescent="0.25">
      <c r="A16797">
        <v>27795</v>
      </c>
      <c r="B16797" s="1">
        <v>24352</v>
      </c>
      <c r="C16797" s="2" t="s">
        <v>1536</v>
      </c>
      <c r="D16797" s="2" t="s">
        <v>1538</v>
      </c>
      <c r="E16797">
        <v>40000</v>
      </c>
      <c r="F16797">
        <v>0</v>
      </c>
      <c r="G16797">
        <v>0</v>
      </c>
      <c r="H16797" s="2" t="s">
        <v>1533</v>
      </c>
      <c r="I16797" s="2" t="s">
        <v>1534</v>
      </c>
      <c r="J16797" s="2" t="s">
        <v>1537</v>
      </c>
      <c r="K16797">
        <v>0</v>
      </c>
      <c r="L16797" s="2">
        <f ca="1">DATEDIF(Customer[[#This Row],[BirthDate]],TODAY(),"y")</f>
        <v>57</v>
      </c>
      <c r="M167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98" spans="1:14" x14ac:dyDescent="0.25">
      <c r="A16798">
        <v>27796</v>
      </c>
      <c r="B16798" s="1">
        <v>24265</v>
      </c>
      <c r="C16798" s="2" t="s">
        <v>1536</v>
      </c>
      <c r="D16798" s="2" t="s">
        <v>1532</v>
      </c>
      <c r="E16798">
        <v>40000</v>
      </c>
      <c r="F16798">
        <v>0</v>
      </c>
      <c r="G16798">
        <v>0</v>
      </c>
      <c r="H16798" s="2" t="s">
        <v>1533</v>
      </c>
      <c r="I16798" s="2" t="s">
        <v>1534</v>
      </c>
      <c r="J16798" s="2" t="s">
        <v>1537</v>
      </c>
      <c r="K16798">
        <v>0</v>
      </c>
      <c r="L16798" s="2">
        <f ca="1">DATEDIF(Customer[[#This Row],[BirthDate]],TODAY(),"y")</f>
        <v>57</v>
      </c>
      <c r="M167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99" spans="1:14" x14ac:dyDescent="0.25">
      <c r="A16799">
        <v>27797</v>
      </c>
      <c r="B16799" s="1">
        <v>24290</v>
      </c>
      <c r="C16799" s="2" t="s">
        <v>1532</v>
      </c>
      <c r="D16799" s="2" t="s">
        <v>1532</v>
      </c>
      <c r="E16799">
        <v>40000</v>
      </c>
      <c r="F16799">
        <v>0</v>
      </c>
      <c r="G16799">
        <v>0</v>
      </c>
      <c r="H16799" s="2" t="s">
        <v>1533</v>
      </c>
      <c r="I16799" s="2" t="s">
        <v>1534</v>
      </c>
      <c r="J16799" s="2" t="s">
        <v>1535</v>
      </c>
      <c r="K16799">
        <v>0</v>
      </c>
      <c r="L16799" s="2">
        <f ca="1">DATEDIF(Customer[[#This Row],[BirthDate]],TODAY(),"y")</f>
        <v>57</v>
      </c>
      <c r="M167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00" spans="1:14" x14ac:dyDescent="0.25">
      <c r="A16800">
        <v>27798</v>
      </c>
      <c r="B16800" s="1">
        <v>24238</v>
      </c>
      <c r="C16800" s="2" t="s">
        <v>1532</v>
      </c>
      <c r="D16800" s="2" t="s">
        <v>1532</v>
      </c>
      <c r="E16800">
        <v>40000</v>
      </c>
      <c r="F16800">
        <v>0</v>
      </c>
      <c r="G16800">
        <v>0</v>
      </c>
      <c r="H16800" s="2" t="s">
        <v>1533</v>
      </c>
      <c r="I16800" s="2" t="s">
        <v>1534</v>
      </c>
      <c r="J16800" s="2" t="s">
        <v>1535</v>
      </c>
      <c r="K16800">
        <v>0</v>
      </c>
      <c r="L16800" s="2">
        <f ca="1">DATEDIF(Customer[[#This Row],[BirthDate]],TODAY(),"y")</f>
        <v>57</v>
      </c>
      <c r="M168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8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01" spans="1:14" x14ac:dyDescent="0.25">
      <c r="A16801">
        <v>27799</v>
      </c>
      <c r="B16801" s="1">
        <v>24377</v>
      </c>
      <c r="C16801" s="2" t="s">
        <v>1536</v>
      </c>
      <c r="D16801" s="2" t="s">
        <v>1532</v>
      </c>
      <c r="E16801">
        <v>80000</v>
      </c>
      <c r="F16801">
        <v>0</v>
      </c>
      <c r="G16801">
        <v>0</v>
      </c>
      <c r="H16801" s="2" t="s">
        <v>1545</v>
      </c>
      <c r="I16801" s="2" t="s">
        <v>1541</v>
      </c>
      <c r="J16801" s="2" t="s">
        <v>1535</v>
      </c>
      <c r="K16801">
        <v>0</v>
      </c>
      <c r="L16801" s="2">
        <f ca="1">DATEDIF(Customer[[#This Row],[BirthDate]],TODAY(),"y")</f>
        <v>57</v>
      </c>
      <c r="M168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8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802" spans="1:14" x14ac:dyDescent="0.25">
      <c r="A16802">
        <v>27800</v>
      </c>
      <c r="B16802" s="1">
        <v>24397</v>
      </c>
      <c r="C16802" s="2" t="s">
        <v>1536</v>
      </c>
      <c r="D16802" s="2" t="s">
        <v>1538</v>
      </c>
      <c r="E16802">
        <v>80000</v>
      </c>
      <c r="F16802">
        <v>0</v>
      </c>
      <c r="G16802">
        <v>0</v>
      </c>
      <c r="H16802" s="2" t="s">
        <v>1545</v>
      </c>
      <c r="I16802" s="2" t="s">
        <v>1541</v>
      </c>
      <c r="J16802" s="2" t="s">
        <v>1535</v>
      </c>
      <c r="K16802">
        <v>0</v>
      </c>
      <c r="L16802" s="2">
        <f ca="1">DATEDIF(Customer[[#This Row],[BirthDate]],TODAY(),"y")</f>
        <v>57</v>
      </c>
      <c r="M168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8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803" spans="1:14" x14ac:dyDescent="0.25">
      <c r="A16803">
        <v>27801</v>
      </c>
      <c r="B16803" s="1">
        <v>23318</v>
      </c>
      <c r="C16803" s="2" t="s">
        <v>1532</v>
      </c>
      <c r="D16803" s="2" t="s">
        <v>1538</v>
      </c>
      <c r="E16803">
        <v>30000</v>
      </c>
      <c r="F16803">
        <v>2</v>
      </c>
      <c r="G16803">
        <v>2</v>
      </c>
      <c r="H16803" s="2" t="s">
        <v>1540</v>
      </c>
      <c r="I16803" s="2" t="s">
        <v>1543</v>
      </c>
      <c r="J16803" s="2" t="s">
        <v>1535</v>
      </c>
      <c r="K16803">
        <v>0</v>
      </c>
      <c r="L16803" s="2">
        <f ca="1">DATEDIF(Customer[[#This Row],[BirthDate]],TODAY(),"y")</f>
        <v>60</v>
      </c>
      <c r="M168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04" spans="1:14" x14ac:dyDescent="0.25">
      <c r="A16804">
        <v>27802</v>
      </c>
      <c r="B16804" s="1">
        <v>23288</v>
      </c>
      <c r="C16804" s="2" t="s">
        <v>1536</v>
      </c>
      <c r="D16804" s="2" t="s">
        <v>1538</v>
      </c>
      <c r="E16804">
        <v>30000</v>
      </c>
      <c r="F16804">
        <v>2</v>
      </c>
      <c r="G16804">
        <v>2</v>
      </c>
      <c r="H16804" s="2" t="s">
        <v>1540</v>
      </c>
      <c r="I16804" s="2" t="s">
        <v>1543</v>
      </c>
      <c r="J16804" s="2" t="s">
        <v>1535</v>
      </c>
      <c r="K16804">
        <v>0</v>
      </c>
      <c r="L16804" s="2">
        <f ca="1">DATEDIF(Customer[[#This Row],[BirthDate]],TODAY(),"y")</f>
        <v>60</v>
      </c>
      <c r="M168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05" spans="1:14" x14ac:dyDescent="0.25">
      <c r="A16805">
        <v>27803</v>
      </c>
      <c r="B16805" s="1">
        <v>23061</v>
      </c>
      <c r="C16805" s="2" t="s">
        <v>1536</v>
      </c>
      <c r="D16805" s="2" t="s">
        <v>1538</v>
      </c>
      <c r="E16805">
        <v>30000</v>
      </c>
      <c r="F16805">
        <v>2</v>
      </c>
      <c r="G16805">
        <v>2</v>
      </c>
      <c r="H16805" s="2" t="s">
        <v>1540</v>
      </c>
      <c r="I16805" s="2" t="s">
        <v>1543</v>
      </c>
      <c r="J16805" s="2" t="s">
        <v>1537</v>
      </c>
      <c r="K16805">
        <v>0</v>
      </c>
      <c r="L16805" s="2">
        <f ca="1">DATEDIF(Customer[[#This Row],[BirthDate]],TODAY(),"y")</f>
        <v>60</v>
      </c>
      <c r="M168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06" spans="1:14" x14ac:dyDescent="0.25">
      <c r="A16806">
        <v>27804</v>
      </c>
      <c r="B16806" s="1">
        <v>22747</v>
      </c>
      <c r="C16806" s="2" t="s">
        <v>1536</v>
      </c>
      <c r="D16806" s="2" t="s">
        <v>1532</v>
      </c>
      <c r="E16806">
        <v>30000</v>
      </c>
      <c r="F16806">
        <v>1</v>
      </c>
      <c r="G16806">
        <v>0</v>
      </c>
      <c r="H16806" s="2" t="s">
        <v>1540</v>
      </c>
      <c r="I16806" s="2" t="s">
        <v>1543</v>
      </c>
      <c r="J16806" s="2" t="s">
        <v>1537</v>
      </c>
      <c r="K16806">
        <v>1</v>
      </c>
      <c r="L16806" s="2">
        <f ca="1">DATEDIF(Customer[[#This Row],[BirthDate]],TODAY(),"y")</f>
        <v>61</v>
      </c>
      <c r="M168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07" spans="1:14" x14ac:dyDescent="0.25">
      <c r="A16807">
        <v>27805</v>
      </c>
      <c r="B16807" s="1">
        <v>22903</v>
      </c>
      <c r="C16807" s="2" t="s">
        <v>1536</v>
      </c>
      <c r="D16807" s="2" t="s">
        <v>1538</v>
      </c>
      <c r="E16807">
        <v>30000</v>
      </c>
      <c r="F16807">
        <v>1</v>
      </c>
      <c r="G16807">
        <v>0</v>
      </c>
      <c r="H16807" s="2" t="s">
        <v>1540</v>
      </c>
      <c r="I16807" s="2" t="s">
        <v>1543</v>
      </c>
      <c r="J16807" s="2" t="s">
        <v>1537</v>
      </c>
      <c r="K16807">
        <v>1</v>
      </c>
      <c r="L16807" s="2">
        <f ca="1">DATEDIF(Customer[[#This Row],[BirthDate]],TODAY(),"y")</f>
        <v>61</v>
      </c>
      <c r="M168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08" spans="1:14" x14ac:dyDescent="0.25">
      <c r="A16808">
        <v>27806</v>
      </c>
      <c r="B16808" s="1">
        <v>22698</v>
      </c>
      <c r="C16808" s="2" t="s">
        <v>1536</v>
      </c>
      <c r="D16808" s="2" t="s">
        <v>1538</v>
      </c>
      <c r="E16808">
        <v>30000</v>
      </c>
      <c r="F16808">
        <v>1</v>
      </c>
      <c r="G16808">
        <v>0</v>
      </c>
      <c r="H16808" s="2" t="s">
        <v>1540</v>
      </c>
      <c r="I16808" s="2" t="s">
        <v>1543</v>
      </c>
      <c r="J16808" s="2" t="s">
        <v>1537</v>
      </c>
      <c r="K16808">
        <v>1</v>
      </c>
      <c r="L16808" s="2">
        <f ca="1">DATEDIF(Customer[[#This Row],[BirthDate]],TODAY(),"y")</f>
        <v>61</v>
      </c>
      <c r="M168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09" spans="1:14" x14ac:dyDescent="0.25">
      <c r="A16809">
        <v>27807</v>
      </c>
      <c r="B16809" s="1">
        <v>12758</v>
      </c>
      <c r="C16809" s="2" t="s">
        <v>1536</v>
      </c>
      <c r="D16809" s="2" t="s">
        <v>1532</v>
      </c>
      <c r="E16809">
        <v>20000</v>
      </c>
      <c r="F16809">
        <v>2</v>
      </c>
      <c r="G16809">
        <v>0</v>
      </c>
      <c r="H16809" s="2" t="s">
        <v>1540</v>
      </c>
      <c r="I16809" s="2" t="s">
        <v>1543</v>
      </c>
      <c r="J16809" s="2" t="s">
        <v>1535</v>
      </c>
      <c r="K16809">
        <v>1</v>
      </c>
      <c r="L16809" s="2">
        <f ca="1">DATEDIF(Customer[[#This Row],[BirthDate]],TODAY(),"y")</f>
        <v>89</v>
      </c>
      <c r="M168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8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10" spans="1:14" x14ac:dyDescent="0.25">
      <c r="A16810">
        <v>27808</v>
      </c>
      <c r="B16810" s="1">
        <v>24053</v>
      </c>
      <c r="C16810" s="2" t="s">
        <v>1532</v>
      </c>
      <c r="D16810" s="2" t="s">
        <v>1532</v>
      </c>
      <c r="E16810">
        <v>30000</v>
      </c>
      <c r="F16810">
        <v>2</v>
      </c>
      <c r="G16810">
        <v>2</v>
      </c>
      <c r="H16810" s="2" t="s">
        <v>1540</v>
      </c>
      <c r="I16810" s="2" t="s">
        <v>1543</v>
      </c>
      <c r="J16810" s="2" t="s">
        <v>1535</v>
      </c>
      <c r="K16810">
        <v>0</v>
      </c>
      <c r="L16810" s="2">
        <f ca="1">DATEDIF(Customer[[#This Row],[BirthDate]],TODAY(),"y")</f>
        <v>58</v>
      </c>
      <c r="M168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8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11" spans="1:14" x14ac:dyDescent="0.25">
      <c r="A16811">
        <v>27809</v>
      </c>
      <c r="B16811" s="1">
        <v>24047</v>
      </c>
      <c r="C16811" s="2" t="s">
        <v>1532</v>
      </c>
      <c r="D16811" s="2" t="s">
        <v>1538</v>
      </c>
      <c r="E16811">
        <v>40000</v>
      </c>
      <c r="F16811">
        <v>1</v>
      </c>
      <c r="G16811">
        <v>0</v>
      </c>
      <c r="H16811" s="2" t="s">
        <v>1533</v>
      </c>
      <c r="I16811" s="2" t="s">
        <v>1541</v>
      </c>
      <c r="J16811" s="2" t="s">
        <v>1535</v>
      </c>
      <c r="K16811">
        <v>0</v>
      </c>
      <c r="L16811" s="2">
        <f ca="1">DATEDIF(Customer[[#This Row],[BirthDate]],TODAY(),"y")</f>
        <v>58</v>
      </c>
      <c r="M168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8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12" spans="1:14" x14ac:dyDescent="0.25">
      <c r="A16812">
        <v>27810</v>
      </c>
      <c r="B16812" s="1">
        <v>23521</v>
      </c>
      <c r="C16812" s="2" t="s">
        <v>1532</v>
      </c>
      <c r="D16812" s="2" t="s">
        <v>1538</v>
      </c>
      <c r="E16812">
        <v>40000</v>
      </c>
      <c r="F16812">
        <v>1</v>
      </c>
      <c r="G16812">
        <v>0</v>
      </c>
      <c r="H16812" s="2" t="s">
        <v>1533</v>
      </c>
      <c r="I16812" s="2" t="s">
        <v>1541</v>
      </c>
      <c r="J16812" s="2" t="s">
        <v>1535</v>
      </c>
      <c r="K16812">
        <v>0</v>
      </c>
      <c r="L16812" s="2">
        <f ca="1">DATEDIF(Customer[[#This Row],[BirthDate]],TODAY(),"y")</f>
        <v>59</v>
      </c>
      <c r="M168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8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13" spans="1:14" x14ac:dyDescent="0.25">
      <c r="A16813">
        <v>27811</v>
      </c>
      <c r="B16813" s="1">
        <v>23234</v>
      </c>
      <c r="C16813" s="2" t="s">
        <v>1532</v>
      </c>
      <c r="D16813" s="2" t="s">
        <v>1532</v>
      </c>
      <c r="E16813">
        <v>40000</v>
      </c>
      <c r="F16813">
        <v>1</v>
      </c>
      <c r="G16813">
        <v>0</v>
      </c>
      <c r="H16813" s="2" t="s">
        <v>1533</v>
      </c>
      <c r="I16813" s="2" t="s">
        <v>1541</v>
      </c>
      <c r="J16813" s="2" t="s">
        <v>1535</v>
      </c>
      <c r="K16813">
        <v>0</v>
      </c>
      <c r="L16813" s="2">
        <f ca="1">DATEDIF(Customer[[#This Row],[BirthDate]],TODAY(),"y")</f>
        <v>60</v>
      </c>
      <c r="M168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14" spans="1:14" x14ac:dyDescent="0.25">
      <c r="A16814">
        <v>27812</v>
      </c>
      <c r="B16814" s="1">
        <v>28246</v>
      </c>
      <c r="C16814" s="2" t="s">
        <v>1536</v>
      </c>
      <c r="D16814" s="2" t="s">
        <v>1538</v>
      </c>
      <c r="E16814">
        <v>20000</v>
      </c>
      <c r="F16814">
        <v>0</v>
      </c>
      <c r="G16814">
        <v>0</v>
      </c>
      <c r="H16814" s="2" t="s">
        <v>1542</v>
      </c>
      <c r="I16814" s="2" t="s">
        <v>1546</v>
      </c>
      <c r="J16814" s="2" t="s">
        <v>1537</v>
      </c>
      <c r="K16814">
        <v>1</v>
      </c>
      <c r="L16814" s="2">
        <f ca="1">DATEDIF(Customer[[#This Row],[BirthDate]],TODAY(),"y")</f>
        <v>46</v>
      </c>
      <c r="M168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15" spans="1:14" x14ac:dyDescent="0.25">
      <c r="A16815">
        <v>27813</v>
      </c>
      <c r="B16815" s="1">
        <v>28158</v>
      </c>
      <c r="C16815" s="2" t="s">
        <v>1536</v>
      </c>
      <c r="D16815" s="2" t="s">
        <v>1532</v>
      </c>
      <c r="E16815">
        <v>20000</v>
      </c>
      <c r="F16815">
        <v>0</v>
      </c>
      <c r="G16815">
        <v>0</v>
      </c>
      <c r="H16815" s="2" t="s">
        <v>1542</v>
      </c>
      <c r="I16815" s="2" t="s">
        <v>1546</v>
      </c>
      <c r="J16815" s="2" t="s">
        <v>1537</v>
      </c>
      <c r="K16815">
        <v>1</v>
      </c>
      <c r="L16815" s="2">
        <f ca="1">DATEDIF(Customer[[#This Row],[BirthDate]],TODAY(),"y")</f>
        <v>46</v>
      </c>
      <c r="M168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16" spans="1:14" x14ac:dyDescent="0.25">
      <c r="A16816">
        <v>27814</v>
      </c>
      <c r="B16816" s="1">
        <v>29153</v>
      </c>
      <c r="C16816" s="2" t="s">
        <v>1536</v>
      </c>
      <c r="D16816" s="2" t="s">
        <v>1538</v>
      </c>
      <c r="E16816">
        <v>30000</v>
      </c>
      <c r="F16816">
        <v>3</v>
      </c>
      <c r="G16816">
        <v>3</v>
      </c>
      <c r="H16816" s="2" t="s">
        <v>1540</v>
      </c>
      <c r="I16816" s="2" t="s">
        <v>1543</v>
      </c>
      <c r="J16816" s="2" t="s">
        <v>1537</v>
      </c>
      <c r="K16816">
        <v>1</v>
      </c>
      <c r="L16816" s="2">
        <f ca="1">DATEDIF(Customer[[#This Row],[BirthDate]],TODAY(),"y")</f>
        <v>44</v>
      </c>
      <c r="M168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17" spans="1:14" x14ac:dyDescent="0.25">
      <c r="A16817">
        <v>27815</v>
      </c>
      <c r="B16817" s="1">
        <v>29215</v>
      </c>
      <c r="C16817" s="2" t="s">
        <v>1532</v>
      </c>
      <c r="D16817" s="2" t="s">
        <v>1538</v>
      </c>
      <c r="E16817">
        <v>30000</v>
      </c>
      <c r="F16817">
        <v>3</v>
      </c>
      <c r="G16817">
        <v>3</v>
      </c>
      <c r="H16817" s="2" t="s">
        <v>1540</v>
      </c>
      <c r="I16817" s="2" t="s">
        <v>1543</v>
      </c>
      <c r="J16817" s="2" t="s">
        <v>1535</v>
      </c>
      <c r="K16817">
        <v>2</v>
      </c>
      <c r="L16817" s="2">
        <f ca="1">DATEDIF(Customer[[#This Row],[BirthDate]],TODAY(),"y")</f>
        <v>44</v>
      </c>
      <c r="M168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18" spans="1:14" x14ac:dyDescent="0.25">
      <c r="A16818">
        <v>27816</v>
      </c>
      <c r="B16818" s="1">
        <v>28847</v>
      </c>
      <c r="C16818" s="2" t="s">
        <v>1536</v>
      </c>
      <c r="D16818" s="2" t="s">
        <v>1532</v>
      </c>
      <c r="E16818">
        <v>20000</v>
      </c>
      <c r="F16818">
        <v>0</v>
      </c>
      <c r="G16818">
        <v>0</v>
      </c>
      <c r="H16818" s="2" t="s">
        <v>1542</v>
      </c>
      <c r="I16818" s="2" t="s">
        <v>1546</v>
      </c>
      <c r="J16818" s="2" t="s">
        <v>1537</v>
      </c>
      <c r="K16818">
        <v>1</v>
      </c>
      <c r="L16818" s="2">
        <f ca="1">DATEDIF(Customer[[#This Row],[BirthDate]],TODAY(),"y")</f>
        <v>45</v>
      </c>
      <c r="M168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19" spans="1:14" x14ac:dyDescent="0.25">
      <c r="A16819">
        <v>27817</v>
      </c>
      <c r="B16819" s="1">
        <v>23128</v>
      </c>
      <c r="C16819" s="2" t="s">
        <v>1532</v>
      </c>
      <c r="D16819" s="2" t="s">
        <v>1538</v>
      </c>
      <c r="E16819">
        <v>40000</v>
      </c>
      <c r="F16819">
        <v>1</v>
      </c>
      <c r="G16819">
        <v>0</v>
      </c>
      <c r="H16819" s="2" t="s">
        <v>1533</v>
      </c>
      <c r="I16819" s="2" t="s">
        <v>1541</v>
      </c>
      <c r="J16819" s="2" t="s">
        <v>1535</v>
      </c>
      <c r="K16819">
        <v>0</v>
      </c>
      <c r="L16819" s="2">
        <f ca="1">DATEDIF(Customer[[#This Row],[BirthDate]],TODAY(),"y")</f>
        <v>60</v>
      </c>
      <c r="M168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20" spans="1:14" x14ac:dyDescent="0.25">
      <c r="A16820">
        <v>27818</v>
      </c>
      <c r="B16820" s="1">
        <v>23078</v>
      </c>
      <c r="C16820" s="2" t="s">
        <v>1532</v>
      </c>
      <c r="D16820" s="2" t="s">
        <v>1538</v>
      </c>
      <c r="E16820">
        <v>40000</v>
      </c>
      <c r="F16820">
        <v>1</v>
      </c>
      <c r="G16820">
        <v>0</v>
      </c>
      <c r="H16820" s="2" t="s">
        <v>1533</v>
      </c>
      <c r="I16820" s="2" t="s">
        <v>1541</v>
      </c>
      <c r="J16820" s="2" t="s">
        <v>1535</v>
      </c>
      <c r="K16820">
        <v>0</v>
      </c>
      <c r="L16820" s="2">
        <f ca="1">DATEDIF(Customer[[#This Row],[BirthDate]],TODAY(),"y")</f>
        <v>60</v>
      </c>
      <c r="M168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21" spans="1:14" x14ac:dyDescent="0.25">
      <c r="A16821">
        <v>27819</v>
      </c>
      <c r="B16821" s="1">
        <v>23076</v>
      </c>
      <c r="C16821" s="2" t="s">
        <v>1532</v>
      </c>
      <c r="D16821" s="2" t="s">
        <v>1538</v>
      </c>
      <c r="E16821">
        <v>40000</v>
      </c>
      <c r="F16821">
        <v>1</v>
      </c>
      <c r="G16821">
        <v>0</v>
      </c>
      <c r="H16821" s="2" t="s">
        <v>1533</v>
      </c>
      <c r="I16821" s="2" t="s">
        <v>1541</v>
      </c>
      <c r="J16821" s="2" t="s">
        <v>1535</v>
      </c>
      <c r="K16821">
        <v>0</v>
      </c>
      <c r="L16821" s="2">
        <f ca="1">DATEDIF(Customer[[#This Row],[BirthDate]],TODAY(),"y")</f>
        <v>60</v>
      </c>
      <c r="M168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22" spans="1:14" x14ac:dyDescent="0.25">
      <c r="A16822">
        <v>27820</v>
      </c>
      <c r="B16822" s="1">
        <v>23202</v>
      </c>
      <c r="C16822" s="2" t="s">
        <v>1532</v>
      </c>
      <c r="D16822" s="2" t="s">
        <v>1532</v>
      </c>
      <c r="E16822">
        <v>40000</v>
      </c>
      <c r="F16822">
        <v>1</v>
      </c>
      <c r="G16822">
        <v>0</v>
      </c>
      <c r="H16822" s="2" t="s">
        <v>1533</v>
      </c>
      <c r="I16822" s="2" t="s">
        <v>1541</v>
      </c>
      <c r="J16822" s="2" t="s">
        <v>1535</v>
      </c>
      <c r="K16822">
        <v>0</v>
      </c>
      <c r="L16822" s="2">
        <f ca="1">DATEDIF(Customer[[#This Row],[BirthDate]],TODAY(),"y")</f>
        <v>60</v>
      </c>
      <c r="M168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23" spans="1:14" x14ac:dyDescent="0.25">
      <c r="A16823">
        <v>27821</v>
      </c>
      <c r="B16823" s="1">
        <v>23270</v>
      </c>
      <c r="C16823" s="2" t="s">
        <v>1532</v>
      </c>
      <c r="D16823" s="2" t="s">
        <v>1532</v>
      </c>
      <c r="E16823">
        <v>40000</v>
      </c>
      <c r="F16823">
        <v>1</v>
      </c>
      <c r="G16823">
        <v>0</v>
      </c>
      <c r="H16823" s="2" t="s">
        <v>1533</v>
      </c>
      <c r="I16823" s="2" t="s">
        <v>1541</v>
      </c>
      <c r="J16823" s="2" t="s">
        <v>1535</v>
      </c>
      <c r="K16823">
        <v>0</v>
      </c>
      <c r="L16823" s="2">
        <f ca="1">DATEDIF(Customer[[#This Row],[BirthDate]],TODAY(),"y")</f>
        <v>60</v>
      </c>
      <c r="M168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24" spans="1:14" x14ac:dyDescent="0.25">
      <c r="A16824">
        <v>27822</v>
      </c>
      <c r="B16824" s="1">
        <v>22723</v>
      </c>
      <c r="C16824" s="2" t="s">
        <v>1536</v>
      </c>
      <c r="D16824" s="2" t="s">
        <v>1532</v>
      </c>
      <c r="E16824">
        <v>30000</v>
      </c>
      <c r="F16824">
        <v>1</v>
      </c>
      <c r="G16824">
        <v>0</v>
      </c>
      <c r="H16824" s="2" t="s">
        <v>1540</v>
      </c>
      <c r="I16824" s="2" t="s">
        <v>1543</v>
      </c>
      <c r="J16824" s="2" t="s">
        <v>1537</v>
      </c>
      <c r="K16824">
        <v>1</v>
      </c>
      <c r="L16824" s="2">
        <f ca="1">DATEDIF(Customer[[#This Row],[BirthDate]],TODAY(),"y")</f>
        <v>61</v>
      </c>
      <c r="M168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25" spans="1:14" x14ac:dyDescent="0.25">
      <c r="A16825">
        <v>27823</v>
      </c>
      <c r="B16825" s="1">
        <v>22997</v>
      </c>
      <c r="C16825" s="2" t="s">
        <v>1532</v>
      </c>
      <c r="D16825" s="2" t="s">
        <v>1538</v>
      </c>
      <c r="E16825">
        <v>40000</v>
      </c>
      <c r="F16825">
        <v>1</v>
      </c>
      <c r="G16825">
        <v>0</v>
      </c>
      <c r="H16825" s="2" t="s">
        <v>1533</v>
      </c>
      <c r="I16825" s="2" t="s">
        <v>1541</v>
      </c>
      <c r="J16825" s="2" t="s">
        <v>1535</v>
      </c>
      <c r="K16825">
        <v>1</v>
      </c>
      <c r="L16825" s="2">
        <f ca="1">DATEDIF(Customer[[#This Row],[BirthDate]],TODAY(),"y")</f>
        <v>61</v>
      </c>
      <c r="M168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26" spans="1:14" x14ac:dyDescent="0.25">
      <c r="A16826">
        <v>27824</v>
      </c>
      <c r="B16826" s="1">
        <v>28613</v>
      </c>
      <c r="C16826" s="2" t="s">
        <v>1536</v>
      </c>
      <c r="D16826" s="2" t="s">
        <v>1538</v>
      </c>
      <c r="E16826">
        <v>30000</v>
      </c>
      <c r="F16826">
        <v>3</v>
      </c>
      <c r="G16826">
        <v>3</v>
      </c>
      <c r="H16826" s="2" t="s">
        <v>1540</v>
      </c>
      <c r="I16826" s="2" t="s">
        <v>1543</v>
      </c>
      <c r="J16826" s="2" t="s">
        <v>1535</v>
      </c>
      <c r="K16826">
        <v>2</v>
      </c>
      <c r="L16826" s="2">
        <f ca="1">DATEDIF(Customer[[#This Row],[BirthDate]],TODAY(),"y")</f>
        <v>45</v>
      </c>
      <c r="M168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27" spans="1:14" x14ac:dyDescent="0.25">
      <c r="A16827">
        <v>27825</v>
      </c>
      <c r="B16827" s="1">
        <v>28797</v>
      </c>
      <c r="C16827" s="2" t="s">
        <v>1536</v>
      </c>
      <c r="D16827" s="2" t="s">
        <v>1538</v>
      </c>
      <c r="E16827">
        <v>30000</v>
      </c>
      <c r="F16827">
        <v>3</v>
      </c>
      <c r="G16827">
        <v>3</v>
      </c>
      <c r="H16827" s="2" t="s">
        <v>1540</v>
      </c>
      <c r="I16827" s="2" t="s">
        <v>1543</v>
      </c>
      <c r="J16827" s="2" t="s">
        <v>1535</v>
      </c>
      <c r="K16827">
        <v>2</v>
      </c>
      <c r="L16827" s="2">
        <f ca="1">DATEDIF(Customer[[#This Row],[BirthDate]],TODAY(),"y")</f>
        <v>45</v>
      </c>
      <c r="M168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28" spans="1:14" x14ac:dyDescent="0.25">
      <c r="A16828">
        <v>27826</v>
      </c>
      <c r="B16828" s="1">
        <v>28774</v>
      </c>
      <c r="C16828" s="2" t="s">
        <v>1536</v>
      </c>
      <c r="D16828" s="2" t="s">
        <v>1532</v>
      </c>
      <c r="E16828">
        <v>30000</v>
      </c>
      <c r="F16828">
        <v>4</v>
      </c>
      <c r="G16828">
        <v>4</v>
      </c>
      <c r="H16828" s="2" t="s">
        <v>1540</v>
      </c>
      <c r="I16828" s="2" t="s">
        <v>1543</v>
      </c>
      <c r="J16828" s="2" t="s">
        <v>1537</v>
      </c>
      <c r="K16828">
        <v>1</v>
      </c>
      <c r="L16828" s="2">
        <f ca="1">DATEDIF(Customer[[#This Row],[BirthDate]],TODAY(),"y")</f>
        <v>45</v>
      </c>
      <c r="M168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29" spans="1:14" x14ac:dyDescent="0.25">
      <c r="A16829">
        <v>27827</v>
      </c>
      <c r="B16829" s="1">
        <v>28821</v>
      </c>
      <c r="C16829" s="2" t="s">
        <v>1532</v>
      </c>
      <c r="D16829" s="2" t="s">
        <v>1538</v>
      </c>
      <c r="E16829">
        <v>30000</v>
      </c>
      <c r="F16829">
        <v>4</v>
      </c>
      <c r="G16829">
        <v>4</v>
      </c>
      <c r="H16829" s="2" t="s">
        <v>1540</v>
      </c>
      <c r="I16829" s="2" t="s">
        <v>1543</v>
      </c>
      <c r="J16829" s="2" t="s">
        <v>1535</v>
      </c>
      <c r="K16829">
        <v>2</v>
      </c>
      <c r="L16829" s="2">
        <f ca="1">DATEDIF(Customer[[#This Row],[BirthDate]],TODAY(),"y")</f>
        <v>45</v>
      </c>
      <c r="M168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30" spans="1:14" x14ac:dyDescent="0.25">
      <c r="A16830">
        <v>27828</v>
      </c>
      <c r="B16830" s="1">
        <v>28667</v>
      </c>
      <c r="C16830" s="2" t="s">
        <v>1532</v>
      </c>
      <c r="D16830" s="2" t="s">
        <v>1532</v>
      </c>
      <c r="E16830">
        <v>30000</v>
      </c>
      <c r="F16830">
        <v>4</v>
      </c>
      <c r="G16830">
        <v>4</v>
      </c>
      <c r="H16830" s="2" t="s">
        <v>1540</v>
      </c>
      <c r="I16830" s="2" t="s">
        <v>1543</v>
      </c>
      <c r="J16830" s="2" t="s">
        <v>1535</v>
      </c>
      <c r="K16830">
        <v>2</v>
      </c>
      <c r="L16830" s="2">
        <f ca="1">DATEDIF(Customer[[#This Row],[BirthDate]],TODAY(),"y")</f>
        <v>45</v>
      </c>
      <c r="M168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31" spans="1:14" x14ac:dyDescent="0.25">
      <c r="A16831">
        <v>27829</v>
      </c>
      <c r="B16831" s="1">
        <v>28395</v>
      </c>
      <c r="C16831" s="2" t="s">
        <v>1536</v>
      </c>
      <c r="D16831" s="2" t="s">
        <v>1532</v>
      </c>
      <c r="E16831">
        <v>30000</v>
      </c>
      <c r="F16831">
        <v>0</v>
      </c>
      <c r="G16831">
        <v>0</v>
      </c>
      <c r="H16831" s="2" t="s">
        <v>1540</v>
      </c>
      <c r="I16831" s="2" t="s">
        <v>1543</v>
      </c>
      <c r="J16831" s="2" t="s">
        <v>1537</v>
      </c>
      <c r="K16831">
        <v>1</v>
      </c>
      <c r="L16831" s="2">
        <f ca="1">DATEDIF(Customer[[#This Row],[BirthDate]],TODAY(),"y")</f>
        <v>46</v>
      </c>
      <c r="M168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32" spans="1:14" x14ac:dyDescent="0.25">
      <c r="A16832">
        <v>27830</v>
      </c>
      <c r="B16832" s="1">
        <v>28107</v>
      </c>
      <c r="C16832" s="2" t="s">
        <v>1536</v>
      </c>
      <c r="D16832" s="2" t="s">
        <v>1532</v>
      </c>
      <c r="E16832">
        <v>20000</v>
      </c>
      <c r="F16832">
        <v>0</v>
      </c>
      <c r="G16832">
        <v>0</v>
      </c>
      <c r="H16832" s="2" t="s">
        <v>1542</v>
      </c>
      <c r="I16832" s="2" t="s">
        <v>1546</v>
      </c>
      <c r="J16832" s="2" t="s">
        <v>1537</v>
      </c>
      <c r="K16832">
        <v>1</v>
      </c>
      <c r="L16832" s="2">
        <f ca="1">DATEDIF(Customer[[#This Row],[BirthDate]],TODAY(),"y")</f>
        <v>47</v>
      </c>
      <c r="M168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33" spans="1:14" x14ac:dyDescent="0.25">
      <c r="A16833">
        <v>27831</v>
      </c>
      <c r="B16833" s="1">
        <v>28073</v>
      </c>
      <c r="C16833" s="2" t="s">
        <v>1536</v>
      </c>
      <c r="D16833" s="2" t="s">
        <v>1532</v>
      </c>
      <c r="E16833">
        <v>20000</v>
      </c>
      <c r="F16833">
        <v>0</v>
      </c>
      <c r="G16833">
        <v>0</v>
      </c>
      <c r="H16833" s="2" t="s">
        <v>1544</v>
      </c>
      <c r="I16833" s="2" t="s">
        <v>1546</v>
      </c>
      <c r="J16833" s="2" t="s">
        <v>1537</v>
      </c>
      <c r="K16833">
        <v>1</v>
      </c>
      <c r="L16833" s="2">
        <f ca="1">DATEDIF(Customer[[#This Row],[BirthDate]],TODAY(),"y")</f>
        <v>47</v>
      </c>
      <c r="M168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34" spans="1:14" x14ac:dyDescent="0.25">
      <c r="A16834">
        <v>27832</v>
      </c>
      <c r="B16834" s="1">
        <v>27858</v>
      </c>
      <c r="C16834" s="2" t="s">
        <v>1536</v>
      </c>
      <c r="D16834" s="2" t="s">
        <v>1538</v>
      </c>
      <c r="E16834">
        <v>30000</v>
      </c>
      <c r="F16834">
        <v>0</v>
      </c>
      <c r="G16834">
        <v>0</v>
      </c>
      <c r="H16834" s="2" t="s">
        <v>1540</v>
      </c>
      <c r="I16834" s="2" t="s">
        <v>1543</v>
      </c>
      <c r="J16834" s="2" t="s">
        <v>1537</v>
      </c>
      <c r="K16834">
        <v>1</v>
      </c>
      <c r="L16834" s="2">
        <f ca="1">DATEDIF(Customer[[#This Row],[BirthDate]],TODAY(),"y")</f>
        <v>47</v>
      </c>
      <c r="M168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35" spans="1:14" x14ac:dyDescent="0.25">
      <c r="A16835">
        <v>27833</v>
      </c>
      <c r="B16835" s="1">
        <v>27065</v>
      </c>
      <c r="C16835" s="2" t="s">
        <v>1536</v>
      </c>
      <c r="D16835" s="2" t="s">
        <v>1538</v>
      </c>
      <c r="E16835">
        <v>20000</v>
      </c>
      <c r="F16835">
        <v>0</v>
      </c>
      <c r="G16835">
        <v>0</v>
      </c>
      <c r="H16835" s="2" t="s">
        <v>1544</v>
      </c>
      <c r="I16835" s="2" t="s">
        <v>1546</v>
      </c>
      <c r="J16835" s="2" t="s">
        <v>1535</v>
      </c>
      <c r="K16835">
        <v>2</v>
      </c>
      <c r="L16835" s="2">
        <f ca="1">DATEDIF(Customer[[#This Row],[BirthDate]],TODAY(),"y")</f>
        <v>49</v>
      </c>
      <c r="M168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36" spans="1:14" x14ac:dyDescent="0.25">
      <c r="A16836">
        <v>27834</v>
      </c>
      <c r="B16836" s="1">
        <v>27184</v>
      </c>
      <c r="C16836" s="2" t="s">
        <v>1536</v>
      </c>
      <c r="D16836" s="2" t="s">
        <v>1538</v>
      </c>
      <c r="E16836">
        <v>20000</v>
      </c>
      <c r="F16836">
        <v>0</v>
      </c>
      <c r="G16836">
        <v>0</v>
      </c>
      <c r="H16836" s="2" t="s">
        <v>1544</v>
      </c>
      <c r="I16836" s="2" t="s">
        <v>1546</v>
      </c>
      <c r="J16836" s="2" t="s">
        <v>1537</v>
      </c>
      <c r="K16836">
        <v>2</v>
      </c>
      <c r="L16836" s="2">
        <f ca="1">DATEDIF(Customer[[#This Row],[BirthDate]],TODAY(),"y")</f>
        <v>49</v>
      </c>
      <c r="M168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37" spans="1:14" x14ac:dyDescent="0.25">
      <c r="A16837">
        <v>27835</v>
      </c>
      <c r="B16837" s="1">
        <v>27265</v>
      </c>
      <c r="C16837" s="2" t="s">
        <v>1532</v>
      </c>
      <c r="D16837" s="2" t="s">
        <v>1532</v>
      </c>
      <c r="E16837">
        <v>20000</v>
      </c>
      <c r="F16837">
        <v>0</v>
      </c>
      <c r="G16837">
        <v>0</v>
      </c>
      <c r="H16837" s="2" t="s">
        <v>1544</v>
      </c>
      <c r="I16837" s="2" t="s">
        <v>1546</v>
      </c>
      <c r="J16837" s="2" t="s">
        <v>1535</v>
      </c>
      <c r="K16837">
        <v>2</v>
      </c>
      <c r="L16837" s="2">
        <f ca="1">DATEDIF(Customer[[#This Row],[BirthDate]],TODAY(),"y")</f>
        <v>49</v>
      </c>
      <c r="M168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38" spans="1:14" x14ac:dyDescent="0.25">
      <c r="A16838">
        <v>27836</v>
      </c>
      <c r="B16838" s="1">
        <v>27382</v>
      </c>
      <c r="C16838" s="2" t="s">
        <v>1532</v>
      </c>
      <c r="D16838" s="2" t="s">
        <v>1532</v>
      </c>
      <c r="E16838">
        <v>20000</v>
      </c>
      <c r="F16838">
        <v>0</v>
      </c>
      <c r="G16838">
        <v>0</v>
      </c>
      <c r="H16838" s="2" t="s">
        <v>1544</v>
      </c>
      <c r="I16838" s="2" t="s">
        <v>1546</v>
      </c>
      <c r="J16838" s="2" t="s">
        <v>1535</v>
      </c>
      <c r="K16838">
        <v>2</v>
      </c>
      <c r="L16838" s="2">
        <f ca="1">DATEDIF(Customer[[#This Row],[BirthDate]],TODAY(),"y")</f>
        <v>49</v>
      </c>
      <c r="M168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39" spans="1:14" x14ac:dyDescent="0.25">
      <c r="A16839">
        <v>27837</v>
      </c>
      <c r="B16839" s="1">
        <v>27306</v>
      </c>
      <c r="C16839" s="2" t="s">
        <v>1536</v>
      </c>
      <c r="D16839" s="2" t="s">
        <v>1538</v>
      </c>
      <c r="E16839">
        <v>20000</v>
      </c>
      <c r="F16839">
        <v>0</v>
      </c>
      <c r="G16839">
        <v>0</v>
      </c>
      <c r="H16839" s="2" t="s">
        <v>1544</v>
      </c>
      <c r="I16839" s="2" t="s">
        <v>1546</v>
      </c>
      <c r="J16839" s="2" t="s">
        <v>1535</v>
      </c>
      <c r="K16839">
        <v>2</v>
      </c>
      <c r="L16839" s="2">
        <f ca="1">DATEDIF(Customer[[#This Row],[BirthDate]],TODAY(),"y")</f>
        <v>49</v>
      </c>
      <c r="M168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40" spans="1:14" x14ac:dyDescent="0.25">
      <c r="A16840">
        <v>27838</v>
      </c>
      <c r="B16840" s="1">
        <v>27291</v>
      </c>
      <c r="C16840" s="2" t="s">
        <v>1532</v>
      </c>
      <c r="D16840" s="2" t="s">
        <v>1538</v>
      </c>
      <c r="E16840">
        <v>20000</v>
      </c>
      <c r="F16840">
        <v>0</v>
      </c>
      <c r="G16840">
        <v>0</v>
      </c>
      <c r="H16840" s="2" t="s">
        <v>1544</v>
      </c>
      <c r="I16840" s="2" t="s">
        <v>1546</v>
      </c>
      <c r="J16840" s="2" t="s">
        <v>1537</v>
      </c>
      <c r="K16840">
        <v>2</v>
      </c>
      <c r="L16840" s="2">
        <f ca="1">DATEDIF(Customer[[#This Row],[BirthDate]],TODAY(),"y")</f>
        <v>49</v>
      </c>
      <c r="M168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41" spans="1:14" x14ac:dyDescent="0.25">
      <c r="A16841">
        <v>27839</v>
      </c>
      <c r="B16841" s="1">
        <v>27510</v>
      </c>
      <c r="C16841" s="2" t="s">
        <v>1532</v>
      </c>
      <c r="D16841" s="2" t="s">
        <v>1538</v>
      </c>
      <c r="E16841">
        <v>40000</v>
      </c>
      <c r="F16841">
        <v>1</v>
      </c>
      <c r="G16841">
        <v>1</v>
      </c>
      <c r="H16841" s="2" t="s">
        <v>1533</v>
      </c>
      <c r="I16841" s="2" t="s">
        <v>1541</v>
      </c>
      <c r="J16841" s="2" t="s">
        <v>1535</v>
      </c>
      <c r="K16841">
        <v>0</v>
      </c>
      <c r="L16841" s="2">
        <f ca="1">DATEDIF(Customer[[#This Row],[BirthDate]],TODAY(),"y")</f>
        <v>48</v>
      </c>
      <c r="M168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42" spans="1:14" x14ac:dyDescent="0.25">
      <c r="A16842">
        <v>27840</v>
      </c>
      <c r="B16842" s="1">
        <v>26739</v>
      </c>
      <c r="C16842" s="2" t="s">
        <v>1536</v>
      </c>
      <c r="D16842" s="2" t="s">
        <v>1532</v>
      </c>
      <c r="E16842">
        <v>10000</v>
      </c>
      <c r="F16842">
        <v>0</v>
      </c>
      <c r="G16842">
        <v>0</v>
      </c>
      <c r="H16842" s="2" t="s">
        <v>1544</v>
      </c>
      <c r="I16842" s="2" t="s">
        <v>1546</v>
      </c>
      <c r="J16842" s="2" t="s">
        <v>1535</v>
      </c>
      <c r="K16842">
        <v>2</v>
      </c>
      <c r="L16842" s="2">
        <f ca="1">DATEDIF(Customer[[#This Row],[BirthDate]],TODAY(),"y")</f>
        <v>50</v>
      </c>
      <c r="M168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8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43" spans="1:14" x14ac:dyDescent="0.25">
      <c r="A16843">
        <v>27841</v>
      </c>
      <c r="B16843" s="1">
        <v>22686</v>
      </c>
      <c r="C16843" s="2" t="s">
        <v>1532</v>
      </c>
      <c r="D16843" s="2" t="s">
        <v>1532</v>
      </c>
      <c r="E16843">
        <v>20000</v>
      </c>
      <c r="F16843">
        <v>1</v>
      </c>
      <c r="G16843">
        <v>0</v>
      </c>
      <c r="H16843" s="2" t="s">
        <v>1545</v>
      </c>
      <c r="I16843" s="2" t="s">
        <v>1543</v>
      </c>
      <c r="J16843" s="2" t="s">
        <v>1535</v>
      </c>
      <c r="K16843">
        <v>0</v>
      </c>
      <c r="L16843" s="2">
        <f ca="1">DATEDIF(Customer[[#This Row],[BirthDate]],TODAY(),"y")</f>
        <v>61</v>
      </c>
      <c r="M168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44" spans="1:14" x14ac:dyDescent="0.25">
      <c r="A16844">
        <v>27842</v>
      </c>
      <c r="B16844" s="1">
        <v>22406</v>
      </c>
      <c r="C16844" s="2" t="s">
        <v>1532</v>
      </c>
      <c r="D16844" s="2" t="s">
        <v>1538</v>
      </c>
      <c r="E16844">
        <v>10000</v>
      </c>
      <c r="F16844">
        <v>1</v>
      </c>
      <c r="G16844">
        <v>0</v>
      </c>
      <c r="H16844" s="2" t="s">
        <v>1533</v>
      </c>
      <c r="I16844" s="2" t="s">
        <v>1546</v>
      </c>
      <c r="J16844" s="2" t="s">
        <v>1535</v>
      </c>
      <c r="K16844">
        <v>0</v>
      </c>
      <c r="L16844" s="2">
        <f ca="1">DATEDIF(Customer[[#This Row],[BirthDate]],TODAY(),"y")</f>
        <v>62</v>
      </c>
      <c r="M168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45" spans="1:14" x14ac:dyDescent="0.25">
      <c r="A16845">
        <v>27843</v>
      </c>
      <c r="B16845" s="1">
        <v>13011</v>
      </c>
      <c r="C16845" s="2" t="s">
        <v>1536</v>
      </c>
      <c r="D16845" s="2" t="s">
        <v>1532</v>
      </c>
      <c r="E16845">
        <v>20000</v>
      </c>
      <c r="F16845">
        <v>1</v>
      </c>
      <c r="G16845">
        <v>0</v>
      </c>
      <c r="H16845" s="2" t="s">
        <v>1545</v>
      </c>
      <c r="I16845" s="2" t="s">
        <v>1543</v>
      </c>
      <c r="J16845" s="2" t="s">
        <v>1537</v>
      </c>
      <c r="K16845">
        <v>0</v>
      </c>
      <c r="L16845" s="2">
        <f ca="1">DATEDIF(Customer[[#This Row],[BirthDate]],TODAY(),"y")</f>
        <v>88</v>
      </c>
      <c r="M168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8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46" spans="1:14" x14ac:dyDescent="0.25">
      <c r="A16846">
        <v>27844</v>
      </c>
      <c r="B16846" s="1">
        <v>13449</v>
      </c>
      <c r="C16846" s="2" t="s">
        <v>1532</v>
      </c>
      <c r="D16846" s="2" t="s">
        <v>1532</v>
      </c>
      <c r="E16846">
        <v>10000</v>
      </c>
      <c r="F16846">
        <v>1</v>
      </c>
      <c r="G16846">
        <v>0</v>
      </c>
      <c r="H16846" s="2" t="s">
        <v>1545</v>
      </c>
      <c r="I16846" s="2" t="s">
        <v>1543</v>
      </c>
      <c r="J16846" s="2" t="s">
        <v>1535</v>
      </c>
      <c r="K16846">
        <v>0</v>
      </c>
      <c r="L16846" s="2">
        <f ca="1">DATEDIF(Customer[[#This Row],[BirthDate]],TODAY(),"y")</f>
        <v>87</v>
      </c>
      <c r="M168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8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47" spans="1:14" x14ac:dyDescent="0.25">
      <c r="A16847">
        <v>27845</v>
      </c>
      <c r="B16847" s="1">
        <v>22709</v>
      </c>
      <c r="C16847" s="2" t="s">
        <v>1536</v>
      </c>
      <c r="D16847" s="2" t="s">
        <v>1532</v>
      </c>
      <c r="E16847">
        <v>30000</v>
      </c>
      <c r="F16847">
        <v>5</v>
      </c>
      <c r="G16847">
        <v>0</v>
      </c>
      <c r="H16847" s="2" t="s">
        <v>1545</v>
      </c>
      <c r="I16847" s="2" t="s">
        <v>1543</v>
      </c>
      <c r="J16847" s="2" t="s">
        <v>1537</v>
      </c>
      <c r="K16847">
        <v>0</v>
      </c>
      <c r="L16847" s="2">
        <f ca="1">DATEDIF(Customer[[#This Row],[BirthDate]],TODAY(),"y")</f>
        <v>61</v>
      </c>
      <c r="M168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48" spans="1:14" x14ac:dyDescent="0.25">
      <c r="A16848">
        <v>27846</v>
      </c>
      <c r="B16848" s="1">
        <v>22903</v>
      </c>
      <c r="C16848" s="2" t="s">
        <v>1532</v>
      </c>
      <c r="D16848" s="2" t="s">
        <v>1532</v>
      </c>
      <c r="E16848">
        <v>30000</v>
      </c>
      <c r="F16848">
        <v>4</v>
      </c>
      <c r="G16848">
        <v>0</v>
      </c>
      <c r="H16848" s="2" t="s">
        <v>1545</v>
      </c>
      <c r="I16848" s="2" t="s">
        <v>1543</v>
      </c>
      <c r="J16848" s="2" t="s">
        <v>1535</v>
      </c>
      <c r="K16848">
        <v>0</v>
      </c>
      <c r="L16848" s="2">
        <f ca="1">DATEDIF(Customer[[#This Row],[BirthDate]],TODAY(),"y")</f>
        <v>61</v>
      </c>
      <c r="M168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49" spans="1:14" x14ac:dyDescent="0.25">
      <c r="A16849">
        <v>27847</v>
      </c>
      <c r="B16849" s="1">
        <v>21119</v>
      </c>
      <c r="C16849" s="2" t="s">
        <v>1532</v>
      </c>
      <c r="D16849" s="2" t="s">
        <v>1538</v>
      </c>
      <c r="E16849">
        <v>10000</v>
      </c>
      <c r="F16849">
        <v>1</v>
      </c>
      <c r="G16849">
        <v>0</v>
      </c>
      <c r="H16849" s="2" t="s">
        <v>1540</v>
      </c>
      <c r="I16849" s="2" t="s">
        <v>1546</v>
      </c>
      <c r="J16849" s="2" t="s">
        <v>1537</v>
      </c>
      <c r="K16849">
        <v>0</v>
      </c>
      <c r="L16849" s="2">
        <f ca="1">DATEDIF(Customer[[#This Row],[BirthDate]],TODAY(),"y")</f>
        <v>66</v>
      </c>
      <c r="M168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50" spans="1:14" x14ac:dyDescent="0.25">
      <c r="A16850">
        <v>27848</v>
      </c>
      <c r="B16850" s="1">
        <v>20692</v>
      </c>
      <c r="C16850" s="2" t="s">
        <v>1532</v>
      </c>
      <c r="D16850" s="2" t="s">
        <v>1532</v>
      </c>
      <c r="E16850">
        <v>10000</v>
      </c>
      <c r="F16850">
        <v>2</v>
      </c>
      <c r="G16850">
        <v>0</v>
      </c>
      <c r="H16850" s="2" t="s">
        <v>1540</v>
      </c>
      <c r="I16850" s="2" t="s">
        <v>1546</v>
      </c>
      <c r="J16850" s="2" t="s">
        <v>1535</v>
      </c>
      <c r="K16850">
        <v>0</v>
      </c>
      <c r="L16850" s="2">
        <f ca="1">DATEDIF(Customer[[#This Row],[BirthDate]],TODAY(),"y")</f>
        <v>67</v>
      </c>
      <c r="M168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51" spans="1:14" x14ac:dyDescent="0.25">
      <c r="A16851">
        <v>27849</v>
      </c>
      <c r="B16851" s="1">
        <v>20214</v>
      </c>
      <c r="C16851" s="2" t="s">
        <v>1532</v>
      </c>
      <c r="D16851" s="2" t="s">
        <v>1532</v>
      </c>
      <c r="E16851">
        <v>20000</v>
      </c>
      <c r="F16851">
        <v>1</v>
      </c>
      <c r="G16851">
        <v>0</v>
      </c>
      <c r="H16851" s="2" t="s">
        <v>1533</v>
      </c>
      <c r="I16851" s="2" t="s">
        <v>1543</v>
      </c>
      <c r="J16851" s="2" t="s">
        <v>1535</v>
      </c>
      <c r="K16851">
        <v>0</v>
      </c>
      <c r="L16851" s="2">
        <f ca="1">DATEDIF(Customer[[#This Row],[BirthDate]],TODAY(),"y")</f>
        <v>68</v>
      </c>
      <c r="M168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52" spans="1:14" x14ac:dyDescent="0.25">
      <c r="A16852">
        <v>27850</v>
      </c>
      <c r="B16852" s="1">
        <v>20100</v>
      </c>
      <c r="C16852" s="2" t="s">
        <v>1536</v>
      </c>
      <c r="D16852" s="2" t="s">
        <v>1532</v>
      </c>
      <c r="E16852">
        <v>20000</v>
      </c>
      <c r="F16852">
        <v>1</v>
      </c>
      <c r="G16852">
        <v>0</v>
      </c>
      <c r="H16852" s="2" t="s">
        <v>1533</v>
      </c>
      <c r="I16852" s="2" t="s">
        <v>1543</v>
      </c>
      <c r="J16852" s="2" t="s">
        <v>1537</v>
      </c>
      <c r="K16852">
        <v>0</v>
      </c>
      <c r="L16852" s="2">
        <f ca="1">DATEDIF(Customer[[#This Row],[BirthDate]],TODAY(),"y")</f>
        <v>68</v>
      </c>
      <c r="M168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53" spans="1:14" x14ac:dyDescent="0.25">
      <c r="A16853">
        <v>27851</v>
      </c>
      <c r="B16853" s="1">
        <v>13884</v>
      </c>
      <c r="C16853" s="2" t="s">
        <v>1532</v>
      </c>
      <c r="D16853" s="2" t="s">
        <v>1538</v>
      </c>
      <c r="E16853">
        <v>20000</v>
      </c>
      <c r="F16853">
        <v>1</v>
      </c>
      <c r="G16853">
        <v>0</v>
      </c>
      <c r="H16853" s="2" t="s">
        <v>1533</v>
      </c>
      <c r="I16853" s="2" t="s">
        <v>1543</v>
      </c>
      <c r="J16853" s="2" t="s">
        <v>1537</v>
      </c>
      <c r="K16853">
        <v>0</v>
      </c>
      <c r="L16853" s="2">
        <f ca="1">DATEDIF(Customer[[#This Row],[BirthDate]],TODAY(),"y")</f>
        <v>85</v>
      </c>
      <c r="M168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8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54" spans="1:14" x14ac:dyDescent="0.25">
      <c r="A16854">
        <v>27852</v>
      </c>
      <c r="B16854" s="1">
        <v>14357</v>
      </c>
      <c r="C16854" s="2" t="s">
        <v>1532</v>
      </c>
      <c r="D16854" s="2" t="s">
        <v>1532</v>
      </c>
      <c r="E16854">
        <v>20000</v>
      </c>
      <c r="F16854">
        <v>1</v>
      </c>
      <c r="G16854">
        <v>0</v>
      </c>
      <c r="H16854" s="2" t="s">
        <v>1533</v>
      </c>
      <c r="I16854" s="2" t="s">
        <v>1543</v>
      </c>
      <c r="J16854" s="2" t="s">
        <v>1535</v>
      </c>
      <c r="K16854">
        <v>0</v>
      </c>
      <c r="L16854" s="2">
        <f ca="1">DATEDIF(Customer[[#This Row],[BirthDate]],TODAY(),"y")</f>
        <v>84</v>
      </c>
      <c r="M168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8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55" spans="1:14" x14ac:dyDescent="0.25">
      <c r="A16855">
        <v>27853</v>
      </c>
      <c r="B16855" s="1">
        <v>14869</v>
      </c>
      <c r="C16855" s="2" t="s">
        <v>1536</v>
      </c>
      <c r="D16855" s="2" t="s">
        <v>1538</v>
      </c>
      <c r="E16855">
        <v>10000</v>
      </c>
      <c r="F16855">
        <v>2</v>
      </c>
      <c r="G16855">
        <v>0</v>
      </c>
      <c r="H16855" s="2" t="s">
        <v>1533</v>
      </c>
      <c r="I16855" s="2" t="s">
        <v>1543</v>
      </c>
      <c r="J16855" s="2" t="s">
        <v>1537</v>
      </c>
      <c r="K16855">
        <v>1</v>
      </c>
      <c r="L16855" s="2">
        <f ca="1">DATEDIF(Customer[[#This Row],[BirthDate]],TODAY(),"y")</f>
        <v>83</v>
      </c>
      <c r="M168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8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56" spans="1:14" x14ac:dyDescent="0.25">
      <c r="A16856">
        <v>27854</v>
      </c>
      <c r="B16856" s="1">
        <v>15168</v>
      </c>
      <c r="C16856" s="2" t="s">
        <v>1536</v>
      </c>
      <c r="D16856" s="2" t="s">
        <v>1532</v>
      </c>
      <c r="E16856">
        <v>10000</v>
      </c>
      <c r="F16856">
        <v>2</v>
      </c>
      <c r="G16856">
        <v>0</v>
      </c>
      <c r="H16856" s="2" t="s">
        <v>1540</v>
      </c>
      <c r="I16856" s="2" t="s">
        <v>1546</v>
      </c>
      <c r="J16856" s="2" t="s">
        <v>1535</v>
      </c>
      <c r="K16856">
        <v>1</v>
      </c>
      <c r="L16856" s="2">
        <f ca="1">DATEDIF(Customer[[#This Row],[BirthDate]],TODAY(),"y")</f>
        <v>82</v>
      </c>
      <c r="M168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8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57" spans="1:14" x14ac:dyDescent="0.25">
      <c r="A16857">
        <v>27855</v>
      </c>
      <c r="B16857" s="1">
        <v>15332</v>
      </c>
      <c r="C16857" s="2" t="s">
        <v>1536</v>
      </c>
      <c r="D16857" s="2" t="s">
        <v>1538</v>
      </c>
      <c r="E16857">
        <v>20000</v>
      </c>
      <c r="F16857">
        <v>1</v>
      </c>
      <c r="G16857">
        <v>0</v>
      </c>
      <c r="H16857" s="2" t="s">
        <v>1540</v>
      </c>
      <c r="I16857" s="2" t="s">
        <v>1546</v>
      </c>
      <c r="J16857" s="2" t="s">
        <v>1537</v>
      </c>
      <c r="K16857">
        <v>0</v>
      </c>
      <c r="L16857" s="2">
        <f ca="1">DATEDIF(Customer[[#This Row],[BirthDate]],TODAY(),"y")</f>
        <v>82</v>
      </c>
      <c r="M168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8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58" spans="1:14" x14ac:dyDescent="0.25">
      <c r="A16858">
        <v>27856</v>
      </c>
      <c r="B16858" s="1">
        <v>14990</v>
      </c>
      <c r="C16858" s="2" t="s">
        <v>1532</v>
      </c>
      <c r="D16858" s="2" t="s">
        <v>1538</v>
      </c>
      <c r="E16858">
        <v>30000</v>
      </c>
      <c r="F16858">
        <v>1</v>
      </c>
      <c r="G16858">
        <v>0</v>
      </c>
      <c r="H16858" s="2" t="s">
        <v>1533</v>
      </c>
      <c r="I16858" s="2" t="s">
        <v>1543</v>
      </c>
      <c r="J16858" s="2" t="s">
        <v>1535</v>
      </c>
      <c r="K16858">
        <v>0</v>
      </c>
      <c r="L16858" s="2">
        <f ca="1">DATEDIF(Customer[[#This Row],[BirthDate]],TODAY(),"y")</f>
        <v>82</v>
      </c>
      <c r="M168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8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59" spans="1:14" x14ac:dyDescent="0.25">
      <c r="A16859">
        <v>27857</v>
      </c>
      <c r="B16859" s="1">
        <v>15395</v>
      </c>
      <c r="C16859" s="2" t="s">
        <v>1536</v>
      </c>
      <c r="D16859" s="2" t="s">
        <v>1538</v>
      </c>
      <c r="E16859">
        <v>10000</v>
      </c>
      <c r="F16859">
        <v>2</v>
      </c>
      <c r="G16859">
        <v>0</v>
      </c>
      <c r="H16859" s="2" t="s">
        <v>1540</v>
      </c>
      <c r="I16859" s="2" t="s">
        <v>1546</v>
      </c>
      <c r="J16859" s="2" t="s">
        <v>1537</v>
      </c>
      <c r="K16859">
        <v>1</v>
      </c>
      <c r="L16859" s="2">
        <f ca="1">DATEDIF(Customer[[#This Row],[BirthDate]],TODAY(),"y")</f>
        <v>81</v>
      </c>
      <c r="M168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8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60" spans="1:14" x14ac:dyDescent="0.25">
      <c r="A16860">
        <v>27858</v>
      </c>
      <c r="B16860" s="1">
        <v>15647</v>
      </c>
      <c r="C16860" s="2" t="s">
        <v>1536</v>
      </c>
      <c r="D16860" s="2" t="s">
        <v>1538</v>
      </c>
      <c r="E16860">
        <v>10000</v>
      </c>
      <c r="F16860">
        <v>3</v>
      </c>
      <c r="G16860">
        <v>0</v>
      </c>
      <c r="H16860" s="2" t="s">
        <v>1540</v>
      </c>
      <c r="I16860" s="2" t="s">
        <v>1546</v>
      </c>
      <c r="J16860" s="2" t="s">
        <v>1537</v>
      </c>
      <c r="K16860">
        <v>1</v>
      </c>
      <c r="L16860" s="2">
        <f ca="1">DATEDIF(Customer[[#This Row],[BirthDate]],TODAY(),"y")</f>
        <v>81</v>
      </c>
      <c r="M168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8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61" spans="1:14" x14ac:dyDescent="0.25">
      <c r="A16861">
        <v>27859</v>
      </c>
      <c r="B16861" s="1">
        <v>15700</v>
      </c>
      <c r="C16861" s="2" t="s">
        <v>1532</v>
      </c>
      <c r="D16861" s="2" t="s">
        <v>1532</v>
      </c>
      <c r="E16861">
        <v>20000</v>
      </c>
      <c r="F16861">
        <v>1</v>
      </c>
      <c r="G16861">
        <v>0</v>
      </c>
      <c r="H16861" s="2" t="s">
        <v>1540</v>
      </c>
      <c r="I16861" s="2" t="s">
        <v>1546</v>
      </c>
      <c r="J16861" s="2" t="s">
        <v>1535</v>
      </c>
      <c r="K16861">
        <v>0</v>
      </c>
      <c r="L16861" s="2">
        <f ca="1">DATEDIF(Customer[[#This Row],[BirthDate]],TODAY(),"y")</f>
        <v>81</v>
      </c>
      <c r="M168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8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62" spans="1:14" x14ac:dyDescent="0.25">
      <c r="A16862">
        <v>27860</v>
      </c>
      <c r="B16862" s="1">
        <v>29393</v>
      </c>
      <c r="C16862" s="2" t="s">
        <v>1532</v>
      </c>
      <c r="D16862" s="2" t="s">
        <v>1532</v>
      </c>
      <c r="E16862">
        <v>10000</v>
      </c>
      <c r="F16862">
        <v>0</v>
      </c>
      <c r="G16862">
        <v>0</v>
      </c>
      <c r="H16862" s="2" t="s">
        <v>1540</v>
      </c>
      <c r="I16862" s="2" t="s">
        <v>1546</v>
      </c>
      <c r="J16862" s="2" t="s">
        <v>1535</v>
      </c>
      <c r="K16862">
        <v>1</v>
      </c>
      <c r="L16862" s="2">
        <f ca="1">DATEDIF(Customer[[#This Row],[BirthDate]],TODAY(),"y")</f>
        <v>43</v>
      </c>
      <c r="M168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63" spans="1:14" x14ac:dyDescent="0.25">
      <c r="A16863">
        <v>27861</v>
      </c>
      <c r="B16863" s="1">
        <v>29241</v>
      </c>
      <c r="C16863" s="2" t="s">
        <v>1536</v>
      </c>
      <c r="D16863" s="2" t="s">
        <v>1538</v>
      </c>
      <c r="E16863">
        <v>10000</v>
      </c>
      <c r="F16863">
        <v>0</v>
      </c>
      <c r="G16863">
        <v>0</v>
      </c>
      <c r="H16863" s="2" t="s">
        <v>1540</v>
      </c>
      <c r="I16863" s="2" t="s">
        <v>1546</v>
      </c>
      <c r="J16863" s="2" t="s">
        <v>1535</v>
      </c>
      <c r="K16863">
        <v>1</v>
      </c>
      <c r="L16863" s="2">
        <f ca="1">DATEDIF(Customer[[#This Row],[BirthDate]],TODAY(),"y")</f>
        <v>43</v>
      </c>
      <c r="M168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64" spans="1:14" x14ac:dyDescent="0.25">
      <c r="A16864">
        <v>27862</v>
      </c>
      <c r="B16864" s="1">
        <v>29077</v>
      </c>
      <c r="C16864" s="2" t="s">
        <v>1532</v>
      </c>
      <c r="D16864" s="2" t="s">
        <v>1538</v>
      </c>
      <c r="E16864">
        <v>10000</v>
      </c>
      <c r="F16864">
        <v>0</v>
      </c>
      <c r="G16864">
        <v>0</v>
      </c>
      <c r="H16864" s="2" t="s">
        <v>1540</v>
      </c>
      <c r="I16864" s="2" t="s">
        <v>1546</v>
      </c>
      <c r="J16864" s="2" t="s">
        <v>1535</v>
      </c>
      <c r="K16864">
        <v>1</v>
      </c>
      <c r="L16864" s="2">
        <f ca="1">DATEDIF(Customer[[#This Row],[BirthDate]],TODAY(),"y")</f>
        <v>44</v>
      </c>
      <c r="M168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65" spans="1:14" x14ac:dyDescent="0.25">
      <c r="A16865">
        <v>27863</v>
      </c>
      <c r="B16865" s="1">
        <v>29427</v>
      </c>
      <c r="C16865" s="2" t="s">
        <v>1532</v>
      </c>
      <c r="D16865" s="2" t="s">
        <v>1538</v>
      </c>
      <c r="E16865">
        <v>20000</v>
      </c>
      <c r="F16865">
        <v>0</v>
      </c>
      <c r="G16865">
        <v>0</v>
      </c>
      <c r="H16865" s="2" t="s">
        <v>1533</v>
      </c>
      <c r="I16865" s="2" t="s">
        <v>1543</v>
      </c>
      <c r="J16865" s="2" t="s">
        <v>1537</v>
      </c>
      <c r="K16865">
        <v>0</v>
      </c>
      <c r="L16865" s="2">
        <f ca="1">DATEDIF(Customer[[#This Row],[BirthDate]],TODAY(),"y")</f>
        <v>43</v>
      </c>
      <c r="M168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66" spans="1:14" x14ac:dyDescent="0.25">
      <c r="A16866">
        <v>27864</v>
      </c>
      <c r="B16866" s="1">
        <v>29364</v>
      </c>
      <c r="C16866" s="2" t="s">
        <v>1536</v>
      </c>
      <c r="D16866" s="2" t="s">
        <v>1532</v>
      </c>
      <c r="E16866">
        <v>20000</v>
      </c>
      <c r="F16866">
        <v>0</v>
      </c>
      <c r="G16866">
        <v>0</v>
      </c>
      <c r="H16866" s="2" t="s">
        <v>1533</v>
      </c>
      <c r="I16866" s="2" t="s">
        <v>1543</v>
      </c>
      <c r="J16866" s="2" t="s">
        <v>1535</v>
      </c>
      <c r="K16866">
        <v>0</v>
      </c>
      <c r="L16866" s="2">
        <f ca="1">DATEDIF(Customer[[#This Row],[BirthDate]],TODAY(),"y")</f>
        <v>43</v>
      </c>
      <c r="M168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67" spans="1:14" x14ac:dyDescent="0.25">
      <c r="A16867">
        <v>27865</v>
      </c>
      <c r="B16867" s="1">
        <v>28334</v>
      </c>
      <c r="C16867" s="2" t="s">
        <v>1532</v>
      </c>
      <c r="D16867" s="2" t="s">
        <v>1538</v>
      </c>
      <c r="E16867">
        <v>10000</v>
      </c>
      <c r="F16867">
        <v>0</v>
      </c>
      <c r="G16867">
        <v>0</v>
      </c>
      <c r="H16867" s="2" t="s">
        <v>1542</v>
      </c>
      <c r="I16867" s="2" t="s">
        <v>1546</v>
      </c>
      <c r="J16867" s="2" t="s">
        <v>1535</v>
      </c>
      <c r="K16867">
        <v>2</v>
      </c>
      <c r="L16867" s="2">
        <f ca="1">DATEDIF(Customer[[#This Row],[BirthDate]],TODAY(),"y")</f>
        <v>46</v>
      </c>
      <c r="M168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68" spans="1:14" x14ac:dyDescent="0.25">
      <c r="A16868">
        <v>27866</v>
      </c>
      <c r="B16868" s="1">
        <v>28417</v>
      </c>
      <c r="C16868" s="2" t="s">
        <v>1536</v>
      </c>
      <c r="D16868" s="2" t="s">
        <v>1532</v>
      </c>
      <c r="E16868">
        <v>10000</v>
      </c>
      <c r="F16868">
        <v>0</v>
      </c>
      <c r="G16868">
        <v>0</v>
      </c>
      <c r="H16868" s="2" t="s">
        <v>1542</v>
      </c>
      <c r="I16868" s="2" t="s">
        <v>1546</v>
      </c>
      <c r="J16868" s="2" t="s">
        <v>1537</v>
      </c>
      <c r="K16868">
        <v>2</v>
      </c>
      <c r="L16868" s="2">
        <f ca="1">DATEDIF(Customer[[#This Row],[BirthDate]],TODAY(),"y")</f>
        <v>46</v>
      </c>
      <c r="M168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69" spans="1:14" x14ac:dyDescent="0.25">
      <c r="A16869">
        <v>27867</v>
      </c>
      <c r="B16869" s="1">
        <v>27885</v>
      </c>
      <c r="C16869" s="2" t="s">
        <v>1532</v>
      </c>
      <c r="D16869" s="2" t="s">
        <v>1532</v>
      </c>
      <c r="E16869">
        <v>10000</v>
      </c>
      <c r="F16869">
        <v>0</v>
      </c>
      <c r="G16869">
        <v>0</v>
      </c>
      <c r="H16869" s="2" t="s">
        <v>1542</v>
      </c>
      <c r="I16869" s="2" t="s">
        <v>1546</v>
      </c>
      <c r="J16869" s="2" t="s">
        <v>1535</v>
      </c>
      <c r="K16869">
        <v>2</v>
      </c>
      <c r="L16869" s="2">
        <f ca="1">DATEDIF(Customer[[#This Row],[BirthDate]],TODAY(),"y")</f>
        <v>47</v>
      </c>
      <c r="M168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70" spans="1:14" x14ac:dyDescent="0.25">
      <c r="A16870">
        <v>27868</v>
      </c>
      <c r="B16870" s="1">
        <v>28016</v>
      </c>
      <c r="C16870" s="2" t="s">
        <v>1536</v>
      </c>
      <c r="D16870" s="2" t="s">
        <v>1538</v>
      </c>
      <c r="E16870">
        <v>10000</v>
      </c>
      <c r="F16870">
        <v>1</v>
      </c>
      <c r="G16870">
        <v>1</v>
      </c>
      <c r="H16870" s="2" t="s">
        <v>1542</v>
      </c>
      <c r="I16870" s="2" t="s">
        <v>1546</v>
      </c>
      <c r="J16870" s="2" t="s">
        <v>1537</v>
      </c>
      <c r="K16870">
        <v>0</v>
      </c>
      <c r="L16870" s="2">
        <f ca="1">DATEDIF(Customer[[#This Row],[BirthDate]],TODAY(),"y")</f>
        <v>47</v>
      </c>
      <c r="M168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71" spans="1:14" x14ac:dyDescent="0.25">
      <c r="A16871">
        <v>27869</v>
      </c>
      <c r="B16871" s="1">
        <v>27920</v>
      </c>
      <c r="C16871" s="2" t="s">
        <v>1536</v>
      </c>
      <c r="D16871" s="2" t="s">
        <v>1538</v>
      </c>
      <c r="E16871">
        <v>10000</v>
      </c>
      <c r="F16871">
        <v>1</v>
      </c>
      <c r="G16871">
        <v>1</v>
      </c>
      <c r="H16871" s="2" t="s">
        <v>1542</v>
      </c>
      <c r="I16871" s="2" t="s">
        <v>1546</v>
      </c>
      <c r="J16871" s="2" t="s">
        <v>1535</v>
      </c>
      <c r="K16871">
        <v>0</v>
      </c>
      <c r="L16871" s="2">
        <f ca="1">DATEDIF(Customer[[#This Row],[BirthDate]],TODAY(),"y")</f>
        <v>47</v>
      </c>
      <c r="M168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72" spans="1:14" x14ac:dyDescent="0.25">
      <c r="A16872">
        <v>27870</v>
      </c>
      <c r="B16872" s="1">
        <v>29054</v>
      </c>
      <c r="C16872" s="2" t="s">
        <v>1536</v>
      </c>
      <c r="D16872" s="2" t="s">
        <v>1532</v>
      </c>
      <c r="E16872">
        <v>10000</v>
      </c>
      <c r="F16872">
        <v>1</v>
      </c>
      <c r="G16872">
        <v>1</v>
      </c>
      <c r="H16872" s="2" t="s">
        <v>1542</v>
      </c>
      <c r="I16872" s="2" t="s">
        <v>1546</v>
      </c>
      <c r="J16872" s="2" t="s">
        <v>1535</v>
      </c>
      <c r="K16872">
        <v>0</v>
      </c>
      <c r="L16872" s="2">
        <f ca="1">DATEDIF(Customer[[#This Row],[BirthDate]],TODAY(),"y")</f>
        <v>44</v>
      </c>
      <c r="M168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73" spans="1:14" x14ac:dyDescent="0.25">
      <c r="A16873">
        <v>27871</v>
      </c>
      <c r="B16873" s="1">
        <v>28928</v>
      </c>
      <c r="C16873" s="2" t="s">
        <v>1532</v>
      </c>
      <c r="D16873" s="2" t="s">
        <v>1538</v>
      </c>
      <c r="E16873">
        <v>10000</v>
      </c>
      <c r="F16873">
        <v>1</v>
      </c>
      <c r="G16873">
        <v>1</v>
      </c>
      <c r="H16873" s="2" t="s">
        <v>1542</v>
      </c>
      <c r="I16873" s="2" t="s">
        <v>1546</v>
      </c>
      <c r="J16873" s="2" t="s">
        <v>1537</v>
      </c>
      <c r="K16873">
        <v>0</v>
      </c>
      <c r="L16873" s="2">
        <f ca="1">DATEDIF(Customer[[#This Row],[BirthDate]],TODAY(),"y")</f>
        <v>44</v>
      </c>
      <c r="M168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74" spans="1:14" x14ac:dyDescent="0.25">
      <c r="A16874">
        <v>27872</v>
      </c>
      <c r="B16874" s="1">
        <v>28888</v>
      </c>
      <c r="C16874" s="2" t="s">
        <v>1536</v>
      </c>
      <c r="D16874" s="2" t="s">
        <v>1532</v>
      </c>
      <c r="E16874">
        <v>20000</v>
      </c>
      <c r="F16874">
        <v>0</v>
      </c>
      <c r="G16874">
        <v>0</v>
      </c>
      <c r="H16874" s="2" t="s">
        <v>1533</v>
      </c>
      <c r="I16874" s="2" t="s">
        <v>1543</v>
      </c>
      <c r="J16874" s="2" t="s">
        <v>1535</v>
      </c>
      <c r="K16874">
        <v>0</v>
      </c>
      <c r="L16874" s="2">
        <f ca="1">DATEDIF(Customer[[#This Row],[BirthDate]],TODAY(),"y")</f>
        <v>44</v>
      </c>
      <c r="M168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75" spans="1:14" x14ac:dyDescent="0.25">
      <c r="A16875">
        <v>27873</v>
      </c>
      <c r="B16875" s="1">
        <v>28583</v>
      </c>
      <c r="C16875" s="2" t="s">
        <v>1532</v>
      </c>
      <c r="D16875" s="2" t="s">
        <v>1538</v>
      </c>
      <c r="E16875">
        <v>20000</v>
      </c>
      <c r="F16875">
        <v>0</v>
      </c>
      <c r="G16875">
        <v>0</v>
      </c>
      <c r="H16875" s="2" t="s">
        <v>1533</v>
      </c>
      <c r="I16875" s="2" t="s">
        <v>1543</v>
      </c>
      <c r="J16875" s="2" t="s">
        <v>1535</v>
      </c>
      <c r="K16875">
        <v>0</v>
      </c>
      <c r="L16875" s="2">
        <f ca="1">DATEDIF(Customer[[#This Row],[BirthDate]],TODAY(),"y")</f>
        <v>45</v>
      </c>
      <c r="M168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76" spans="1:14" x14ac:dyDescent="0.25">
      <c r="A16876">
        <v>27874</v>
      </c>
      <c r="B16876" s="1">
        <v>28659</v>
      </c>
      <c r="C16876" s="2" t="s">
        <v>1536</v>
      </c>
      <c r="D16876" s="2" t="s">
        <v>1532</v>
      </c>
      <c r="E16876">
        <v>20000</v>
      </c>
      <c r="F16876">
        <v>0</v>
      </c>
      <c r="G16876">
        <v>0</v>
      </c>
      <c r="H16876" s="2" t="s">
        <v>1533</v>
      </c>
      <c r="I16876" s="2" t="s">
        <v>1543</v>
      </c>
      <c r="J16876" s="2" t="s">
        <v>1535</v>
      </c>
      <c r="K16876">
        <v>0</v>
      </c>
      <c r="L16876" s="2">
        <f ca="1">DATEDIF(Customer[[#This Row],[BirthDate]],TODAY(),"y")</f>
        <v>45</v>
      </c>
      <c r="M168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77" spans="1:14" x14ac:dyDescent="0.25">
      <c r="A16877">
        <v>27875</v>
      </c>
      <c r="B16877" s="1">
        <v>28388</v>
      </c>
      <c r="C16877" s="2" t="s">
        <v>1536</v>
      </c>
      <c r="D16877" s="2" t="s">
        <v>1538</v>
      </c>
      <c r="E16877">
        <v>10000</v>
      </c>
      <c r="F16877">
        <v>1</v>
      </c>
      <c r="G16877">
        <v>1</v>
      </c>
      <c r="H16877" s="2" t="s">
        <v>1542</v>
      </c>
      <c r="I16877" s="2" t="s">
        <v>1546</v>
      </c>
      <c r="J16877" s="2" t="s">
        <v>1535</v>
      </c>
      <c r="K16877">
        <v>0</v>
      </c>
      <c r="L16877" s="2">
        <f ca="1">DATEDIF(Customer[[#This Row],[BirthDate]],TODAY(),"y")</f>
        <v>46</v>
      </c>
      <c r="M168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78" spans="1:14" x14ac:dyDescent="0.25">
      <c r="A16878">
        <v>27876</v>
      </c>
      <c r="B16878" s="1">
        <v>28258</v>
      </c>
      <c r="C16878" s="2" t="s">
        <v>1532</v>
      </c>
      <c r="D16878" s="2" t="s">
        <v>1532</v>
      </c>
      <c r="E16878">
        <v>10000</v>
      </c>
      <c r="F16878">
        <v>1</v>
      </c>
      <c r="G16878">
        <v>1</v>
      </c>
      <c r="H16878" s="2" t="s">
        <v>1542</v>
      </c>
      <c r="I16878" s="2" t="s">
        <v>1546</v>
      </c>
      <c r="J16878" s="2" t="s">
        <v>1537</v>
      </c>
      <c r="K16878">
        <v>0</v>
      </c>
      <c r="L16878" s="2">
        <f ca="1">DATEDIF(Customer[[#This Row],[BirthDate]],TODAY(),"y")</f>
        <v>46</v>
      </c>
      <c r="M168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79" spans="1:14" x14ac:dyDescent="0.25">
      <c r="A16879">
        <v>27877</v>
      </c>
      <c r="B16879" s="1">
        <v>28172</v>
      </c>
      <c r="C16879" s="2" t="s">
        <v>1536</v>
      </c>
      <c r="D16879" s="2" t="s">
        <v>1538</v>
      </c>
      <c r="E16879">
        <v>20000</v>
      </c>
      <c r="F16879">
        <v>0</v>
      </c>
      <c r="G16879">
        <v>0</v>
      </c>
      <c r="H16879" s="2" t="s">
        <v>1533</v>
      </c>
      <c r="I16879" s="2" t="s">
        <v>1543</v>
      </c>
      <c r="J16879" s="2" t="s">
        <v>1537</v>
      </c>
      <c r="K16879">
        <v>0</v>
      </c>
      <c r="L16879" s="2">
        <f ca="1">DATEDIF(Customer[[#This Row],[BirthDate]],TODAY(),"y")</f>
        <v>46</v>
      </c>
      <c r="M168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80" spans="1:14" x14ac:dyDescent="0.25">
      <c r="A16880">
        <v>27878</v>
      </c>
      <c r="B16880" s="1">
        <v>28471</v>
      </c>
      <c r="C16880" s="2" t="s">
        <v>1536</v>
      </c>
      <c r="D16880" s="2" t="s">
        <v>1532</v>
      </c>
      <c r="E16880">
        <v>20000</v>
      </c>
      <c r="F16880">
        <v>0</v>
      </c>
      <c r="G16880">
        <v>0</v>
      </c>
      <c r="H16880" s="2" t="s">
        <v>1540</v>
      </c>
      <c r="I16880" s="2" t="s">
        <v>1546</v>
      </c>
      <c r="J16880" s="2" t="s">
        <v>1537</v>
      </c>
      <c r="K16880">
        <v>0</v>
      </c>
      <c r="L16880" s="2">
        <f ca="1">DATEDIF(Customer[[#This Row],[BirthDate]],TODAY(),"y")</f>
        <v>46</v>
      </c>
      <c r="M168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81" spans="1:14" x14ac:dyDescent="0.25">
      <c r="A16881">
        <v>27879</v>
      </c>
      <c r="B16881" s="1">
        <v>28249</v>
      </c>
      <c r="C16881" s="2" t="s">
        <v>1532</v>
      </c>
      <c r="D16881" s="2" t="s">
        <v>1532</v>
      </c>
      <c r="E16881">
        <v>20000</v>
      </c>
      <c r="F16881">
        <v>0</v>
      </c>
      <c r="G16881">
        <v>0</v>
      </c>
      <c r="H16881" s="2" t="s">
        <v>1540</v>
      </c>
      <c r="I16881" s="2" t="s">
        <v>1546</v>
      </c>
      <c r="J16881" s="2" t="s">
        <v>1537</v>
      </c>
      <c r="K16881">
        <v>0</v>
      </c>
      <c r="L16881" s="2">
        <f ca="1">DATEDIF(Customer[[#This Row],[BirthDate]],TODAY(),"y")</f>
        <v>46</v>
      </c>
      <c r="M168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82" spans="1:14" x14ac:dyDescent="0.25">
      <c r="A16882">
        <v>27880</v>
      </c>
      <c r="B16882" s="1">
        <v>15930</v>
      </c>
      <c r="C16882" s="2" t="s">
        <v>1536</v>
      </c>
      <c r="D16882" s="2" t="s">
        <v>1532</v>
      </c>
      <c r="E16882">
        <v>40000</v>
      </c>
      <c r="F16882">
        <v>1</v>
      </c>
      <c r="G16882">
        <v>0</v>
      </c>
      <c r="H16882" s="2" t="s">
        <v>1545</v>
      </c>
      <c r="I16882" s="2" t="s">
        <v>1543</v>
      </c>
      <c r="J16882" s="2" t="s">
        <v>1537</v>
      </c>
      <c r="K16882">
        <v>0</v>
      </c>
      <c r="L16882" s="2">
        <f ca="1">DATEDIF(Customer[[#This Row],[BirthDate]],TODAY(),"y")</f>
        <v>80</v>
      </c>
      <c r="M168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8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83" spans="1:14" x14ac:dyDescent="0.25">
      <c r="A16883">
        <v>27881</v>
      </c>
      <c r="B16883" s="1">
        <v>22378</v>
      </c>
      <c r="C16883" s="2" t="s">
        <v>1536</v>
      </c>
      <c r="D16883" s="2" t="s">
        <v>1532</v>
      </c>
      <c r="E16883">
        <v>20000</v>
      </c>
      <c r="F16883">
        <v>1</v>
      </c>
      <c r="G16883">
        <v>1</v>
      </c>
      <c r="H16883" s="2" t="s">
        <v>1540</v>
      </c>
      <c r="I16883" s="2" t="s">
        <v>1546</v>
      </c>
      <c r="J16883" s="2" t="s">
        <v>1537</v>
      </c>
      <c r="K16883">
        <v>0</v>
      </c>
      <c r="L16883" s="2">
        <f ca="1">DATEDIF(Customer[[#This Row],[BirthDate]],TODAY(),"y")</f>
        <v>62</v>
      </c>
      <c r="M168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84" spans="1:14" x14ac:dyDescent="0.25">
      <c r="A16884">
        <v>27882</v>
      </c>
      <c r="B16884" s="1">
        <v>22489</v>
      </c>
      <c r="C16884" s="2" t="s">
        <v>1532</v>
      </c>
      <c r="D16884" s="2" t="s">
        <v>1532</v>
      </c>
      <c r="E16884">
        <v>30000</v>
      </c>
      <c r="F16884">
        <v>4</v>
      </c>
      <c r="G16884">
        <v>0</v>
      </c>
      <c r="H16884" s="2" t="s">
        <v>1545</v>
      </c>
      <c r="I16884" s="2" t="s">
        <v>1543</v>
      </c>
      <c r="J16884" s="2" t="s">
        <v>1535</v>
      </c>
      <c r="K16884">
        <v>0</v>
      </c>
      <c r="L16884" s="2">
        <f ca="1">DATEDIF(Customer[[#This Row],[BirthDate]],TODAY(),"y")</f>
        <v>62</v>
      </c>
      <c r="M168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85" spans="1:14" x14ac:dyDescent="0.25">
      <c r="A16885">
        <v>27883</v>
      </c>
      <c r="B16885" s="1">
        <v>22407</v>
      </c>
      <c r="C16885" s="2" t="s">
        <v>1536</v>
      </c>
      <c r="D16885" s="2" t="s">
        <v>1532</v>
      </c>
      <c r="E16885">
        <v>30000</v>
      </c>
      <c r="F16885">
        <v>4</v>
      </c>
      <c r="G16885">
        <v>0</v>
      </c>
      <c r="H16885" s="2" t="s">
        <v>1545</v>
      </c>
      <c r="I16885" s="2" t="s">
        <v>1543</v>
      </c>
      <c r="J16885" s="2" t="s">
        <v>1535</v>
      </c>
      <c r="K16885">
        <v>0</v>
      </c>
      <c r="L16885" s="2">
        <f ca="1">DATEDIF(Customer[[#This Row],[BirthDate]],TODAY(),"y")</f>
        <v>62</v>
      </c>
      <c r="M168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86" spans="1:14" x14ac:dyDescent="0.25">
      <c r="A16886">
        <v>27884</v>
      </c>
      <c r="B16886" s="1">
        <v>22499</v>
      </c>
      <c r="C16886" s="2" t="s">
        <v>1532</v>
      </c>
      <c r="D16886" s="2" t="s">
        <v>1538</v>
      </c>
      <c r="E16886">
        <v>30000</v>
      </c>
      <c r="F16886">
        <v>4</v>
      </c>
      <c r="G16886">
        <v>0</v>
      </c>
      <c r="H16886" s="2" t="s">
        <v>1545</v>
      </c>
      <c r="I16886" s="2" t="s">
        <v>1543</v>
      </c>
      <c r="J16886" s="2" t="s">
        <v>1535</v>
      </c>
      <c r="K16886">
        <v>0</v>
      </c>
      <c r="L16886" s="2">
        <f ca="1">DATEDIF(Customer[[#This Row],[BirthDate]],TODAY(),"y")</f>
        <v>62</v>
      </c>
      <c r="M168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87" spans="1:14" x14ac:dyDescent="0.25">
      <c r="A16887">
        <v>27885</v>
      </c>
      <c r="B16887" s="1">
        <v>22514</v>
      </c>
      <c r="C16887" s="2" t="s">
        <v>1532</v>
      </c>
      <c r="D16887" s="2" t="s">
        <v>1532</v>
      </c>
      <c r="E16887">
        <v>30000</v>
      </c>
      <c r="F16887">
        <v>3</v>
      </c>
      <c r="G16887">
        <v>0</v>
      </c>
      <c r="H16887" s="2" t="s">
        <v>1545</v>
      </c>
      <c r="I16887" s="2" t="s">
        <v>1543</v>
      </c>
      <c r="J16887" s="2" t="s">
        <v>1537</v>
      </c>
      <c r="K16887">
        <v>0</v>
      </c>
      <c r="L16887" s="2">
        <f ca="1">DATEDIF(Customer[[#This Row],[BirthDate]],TODAY(),"y")</f>
        <v>62</v>
      </c>
      <c r="M168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88" spans="1:14" x14ac:dyDescent="0.25">
      <c r="A16888">
        <v>27886</v>
      </c>
      <c r="B16888" s="1">
        <v>22183</v>
      </c>
      <c r="C16888" s="2" t="s">
        <v>1536</v>
      </c>
      <c r="D16888" s="2" t="s">
        <v>1538</v>
      </c>
      <c r="E16888">
        <v>10000</v>
      </c>
      <c r="F16888">
        <v>1</v>
      </c>
      <c r="G16888">
        <v>1</v>
      </c>
      <c r="H16888" s="2" t="s">
        <v>1542</v>
      </c>
      <c r="I16888" s="2" t="s">
        <v>1546</v>
      </c>
      <c r="J16888" s="2" t="s">
        <v>1535</v>
      </c>
      <c r="K16888">
        <v>1</v>
      </c>
      <c r="L16888" s="2">
        <f ca="1">DATEDIF(Customer[[#This Row],[BirthDate]],TODAY(),"y")</f>
        <v>63</v>
      </c>
      <c r="M168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89" spans="1:14" x14ac:dyDescent="0.25">
      <c r="A16889">
        <v>27887</v>
      </c>
      <c r="B16889" s="1">
        <v>22166</v>
      </c>
      <c r="C16889" s="2" t="s">
        <v>1536</v>
      </c>
      <c r="D16889" s="2" t="s">
        <v>1532</v>
      </c>
      <c r="E16889">
        <v>10000</v>
      </c>
      <c r="F16889">
        <v>1</v>
      </c>
      <c r="G16889">
        <v>1</v>
      </c>
      <c r="H16889" s="2" t="s">
        <v>1542</v>
      </c>
      <c r="I16889" s="2" t="s">
        <v>1546</v>
      </c>
      <c r="J16889" s="2" t="s">
        <v>1537</v>
      </c>
      <c r="K16889">
        <v>1</v>
      </c>
      <c r="L16889" s="2">
        <f ca="1">DATEDIF(Customer[[#This Row],[BirthDate]],TODAY(),"y")</f>
        <v>63</v>
      </c>
      <c r="M168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90" spans="1:14" x14ac:dyDescent="0.25">
      <c r="A16890">
        <v>27888</v>
      </c>
      <c r="B16890" s="1">
        <v>22081</v>
      </c>
      <c r="C16890" s="2" t="s">
        <v>1536</v>
      </c>
      <c r="D16890" s="2" t="s">
        <v>1538</v>
      </c>
      <c r="E16890">
        <v>10000</v>
      </c>
      <c r="F16890">
        <v>1</v>
      </c>
      <c r="G16890">
        <v>1</v>
      </c>
      <c r="H16890" s="2" t="s">
        <v>1542</v>
      </c>
      <c r="I16890" s="2" t="s">
        <v>1546</v>
      </c>
      <c r="J16890" s="2" t="s">
        <v>1537</v>
      </c>
      <c r="K16890">
        <v>1</v>
      </c>
      <c r="L16890" s="2">
        <f ca="1">DATEDIF(Customer[[#This Row],[BirthDate]],TODAY(),"y")</f>
        <v>63</v>
      </c>
      <c r="M168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91" spans="1:14" x14ac:dyDescent="0.25">
      <c r="A16891">
        <v>27889</v>
      </c>
      <c r="B16891" s="1">
        <v>22058</v>
      </c>
      <c r="C16891" s="2" t="s">
        <v>1536</v>
      </c>
      <c r="D16891" s="2" t="s">
        <v>1538</v>
      </c>
      <c r="E16891">
        <v>10000</v>
      </c>
      <c r="F16891">
        <v>1</v>
      </c>
      <c r="G16891">
        <v>1</v>
      </c>
      <c r="H16891" s="2" t="s">
        <v>1542</v>
      </c>
      <c r="I16891" s="2" t="s">
        <v>1546</v>
      </c>
      <c r="J16891" s="2" t="s">
        <v>1537</v>
      </c>
      <c r="K16891">
        <v>1</v>
      </c>
      <c r="L16891" s="2">
        <f ca="1">DATEDIF(Customer[[#This Row],[BirthDate]],TODAY(),"y")</f>
        <v>63</v>
      </c>
      <c r="M168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92" spans="1:14" x14ac:dyDescent="0.25">
      <c r="A16892">
        <v>27890</v>
      </c>
      <c r="B16892" s="1">
        <v>22138</v>
      </c>
      <c r="C16892" s="2" t="s">
        <v>1536</v>
      </c>
      <c r="D16892" s="2" t="s">
        <v>1532</v>
      </c>
      <c r="E16892">
        <v>20000</v>
      </c>
      <c r="F16892">
        <v>1</v>
      </c>
      <c r="G16892">
        <v>1</v>
      </c>
      <c r="H16892" s="2" t="s">
        <v>1540</v>
      </c>
      <c r="I16892" s="2" t="s">
        <v>1546</v>
      </c>
      <c r="J16892" s="2" t="s">
        <v>1537</v>
      </c>
      <c r="K16892">
        <v>0</v>
      </c>
      <c r="L16892" s="2">
        <f ca="1">DATEDIF(Customer[[#This Row],[BirthDate]],TODAY(),"y")</f>
        <v>63</v>
      </c>
      <c r="M168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93" spans="1:14" x14ac:dyDescent="0.25">
      <c r="A16893">
        <v>27891</v>
      </c>
      <c r="B16893" s="1">
        <v>22211</v>
      </c>
      <c r="C16893" s="2" t="s">
        <v>1532</v>
      </c>
      <c r="D16893" s="2" t="s">
        <v>1532</v>
      </c>
      <c r="E16893">
        <v>20000</v>
      </c>
      <c r="F16893">
        <v>1</v>
      </c>
      <c r="G16893">
        <v>1</v>
      </c>
      <c r="H16893" s="2" t="s">
        <v>1540</v>
      </c>
      <c r="I16893" s="2" t="s">
        <v>1546</v>
      </c>
      <c r="J16893" s="2" t="s">
        <v>1537</v>
      </c>
      <c r="K16893">
        <v>0</v>
      </c>
      <c r="L16893" s="2">
        <f ca="1">DATEDIF(Customer[[#This Row],[BirthDate]],TODAY(),"y")</f>
        <v>63</v>
      </c>
      <c r="M168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94" spans="1:14" x14ac:dyDescent="0.25">
      <c r="A16894">
        <v>27892</v>
      </c>
      <c r="B16894" s="1">
        <v>22200</v>
      </c>
      <c r="C16894" s="2" t="s">
        <v>1532</v>
      </c>
      <c r="D16894" s="2" t="s">
        <v>1538</v>
      </c>
      <c r="E16894">
        <v>30000</v>
      </c>
      <c r="F16894">
        <v>3</v>
      </c>
      <c r="G16894">
        <v>0</v>
      </c>
      <c r="H16894" s="2" t="s">
        <v>1545</v>
      </c>
      <c r="I16894" s="2" t="s">
        <v>1543</v>
      </c>
      <c r="J16894" s="2" t="s">
        <v>1537</v>
      </c>
      <c r="K16894">
        <v>0</v>
      </c>
      <c r="L16894" s="2">
        <f ca="1">DATEDIF(Customer[[#This Row],[BirthDate]],TODAY(),"y")</f>
        <v>63</v>
      </c>
      <c r="M168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95" spans="1:14" x14ac:dyDescent="0.25">
      <c r="A16895">
        <v>27893</v>
      </c>
      <c r="B16895" s="1">
        <v>21875</v>
      </c>
      <c r="C16895" s="2" t="s">
        <v>1536</v>
      </c>
      <c r="D16895" s="2" t="s">
        <v>1532</v>
      </c>
      <c r="E16895">
        <v>10000</v>
      </c>
      <c r="F16895">
        <v>1</v>
      </c>
      <c r="G16895">
        <v>1</v>
      </c>
      <c r="H16895" s="2" t="s">
        <v>1542</v>
      </c>
      <c r="I16895" s="2" t="s">
        <v>1546</v>
      </c>
      <c r="J16895" s="2" t="s">
        <v>1537</v>
      </c>
      <c r="K16895">
        <v>1</v>
      </c>
      <c r="L16895" s="2">
        <f ca="1">DATEDIF(Customer[[#This Row],[BirthDate]],TODAY(),"y")</f>
        <v>64</v>
      </c>
      <c r="M168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96" spans="1:14" x14ac:dyDescent="0.25">
      <c r="A16896">
        <v>27894</v>
      </c>
      <c r="B16896" s="1">
        <v>21768</v>
      </c>
      <c r="C16896" s="2" t="s">
        <v>1536</v>
      </c>
      <c r="D16896" s="2" t="s">
        <v>1532</v>
      </c>
      <c r="E16896">
        <v>20000</v>
      </c>
      <c r="F16896">
        <v>2</v>
      </c>
      <c r="G16896">
        <v>0</v>
      </c>
      <c r="H16896" s="2" t="s">
        <v>1540</v>
      </c>
      <c r="I16896" s="2" t="s">
        <v>1546</v>
      </c>
      <c r="J16896" s="2" t="s">
        <v>1535</v>
      </c>
      <c r="K16896">
        <v>1</v>
      </c>
      <c r="L16896" s="2">
        <f ca="1">DATEDIF(Customer[[#This Row],[BirthDate]],TODAY(),"y")</f>
        <v>64</v>
      </c>
      <c r="M168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97" spans="1:14" x14ac:dyDescent="0.25">
      <c r="A16897">
        <v>27895</v>
      </c>
      <c r="B16897" s="1">
        <v>21251</v>
      </c>
      <c r="C16897" s="2" t="s">
        <v>1536</v>
      </c>
      <c r="D16897" s="2" t="s">
        <v>1532</v>
      </c>
      <c r="E16897">
        <v>20000</v>
      </c>
      <c r="F16897">
        <v>2</v>
      </c>
      <c r="G16897">
        <v>0</v>
      </c>
      <c r="H16897" s="2" t="s">
        <v>1540</v>
      </c>
      <c r="I16897" s="2" t="s">
        <v>1546</v>
      </c>
      <c r="J16897" s="2" t="s">
        <v>1537</v>
      </c>
      <c r="K16897">
        <v>1</v>
      </c>
      <c r="L16897" s="2">
        <f ca="1">DATEDIF(Customer[[#This Row],[BirthDate]],TODAY(),"y")</f>
        <v>65</v>
      </c>
      <c r="M168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898" spans="1:14" x14ac:dyDescent="0.25">
      <c r="A16898">
        <v>27896</v>
      </c>
      <c r="B16898" s="1">
        <v>22186</v>
      </c>
      <c r="C16898" s="2" t="s">
        <v>1532</v>
      </c>
      <c r="D16898" s="2" t="s">
        <v>1532</v>
      </c>
      <c r="E16898">
        <v>30000</v>
      </c>
      <c r="F16898">
        <v>3</v>
      </c>
      <c r="G16898">
        <v>0</v>
      </c>
      <c r="H16898" s="2" t="s">
        <v>1533</v>
      </c>
      <c r="I16898" s="2" t="s">
        <v>1543</v>
      </c>
      <c r="J16898" s="2" t="s">
        <v>1535</v>
      </c>
      <c r="K16898">
        <v>0</v>
      </c>
      <c r="L16898" s="2">
        <f ca="1">DATEDIF(Customer[[#This Row],[BirthDate]],TODAY(),"y")</f>
        <v>63</v>
      </c>
      <c r="M168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99" spans="1:14" x14ac:dyDescent="0.25">
      <c r="A16899">
        <v>27897</v>
      </c>
      <c r="B16899" s="1">
        <v>22167</v>
      </c>
      <c r="C16899" s="2" t="s">
        <v>1532</v>
      </c>
      <c r="D16899" s="2" t="s">
        <v>1538</v>
      </c>
      <c r="E16899">
        <v>30000</v>
      </c>
      <c r="F16899">
        <v>3</v>
      </c>
      <c r="G16899">
        <v>0</v>
      </c>
      <c r="H16899" s="2" t="s">
        <v>1533</v>
      </c>
      <c r="I16899" s="2" t="s">
        <v>1543</v>
      </c>
      <c r="J16899" s="2" t="s">
        <v>1535</v>
      </c>
      <c r="K16899">
        <v>0</v>
      </c>
      <c r="L16899" s="2">
        <f ca="1">DATEDIF(Customer[[#This Row],[BirthDate]],TODAY(),"y")</f>
        <v>63</v>
      </c>
      <c r="M168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8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00" spans="1:14" x14ac:dyDescent="0.25">
      <c r="A16900">
        <v>27898</v>
      </c>
      <c r="B16900" s="1">
        <v>22075</v>
      </c>
      <c r="C16900" s="2" t="s">
        <v>1532</v>
      </c>
      <c r="D16900" s="2" t="s">
        <v>1538</v>
      </c>
      <c r="E16900">
        <v>30000</v>
      </c>
      <c r="F16900">
        <v>3</v>
      </c>
      <c r="G16900">
        <v>0</v>
      </c>
      <c r="H16900" s="2" t="s">
        <v>1533</v>
      </c>
      <c r="I16900" s="2" t="s">
        <v>1543</v>
      </c>
      <c r="J16900" s="2" t="s">
        <v>1535</v>
      </c>
      <c r="K16900">
        <v>0</v>
      </c>
      <c r="L16900" s="2">
        <f ca="1">DATEDIF(Customer[[#This Row],[BirthDate]],TODAY(),"y")</f>
        <v>63</v>
      </c>
      <c r="M169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9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01" spans="1:14" x14ac:dyDescent="0.25">
      <c r="A16901">
        <v>27899</v>
      </c>
      <c r="B16901" s="1">
        <v>21826</v>
      </c>
      <c r="C16901" s="2" t="s">
        <v>1536</v>
      </c>
      <c r="D16901" s="2" t="s">
        <v>1538</v>
      </c>
      <c r="E16901">
        <v>30000</v>
      </c>
      <c r="F16901">
        <v>0</v>
      </c>
      <c r="G16901">
        <v>0</v>
      </c>
      <c r="H16901" s="2" t="s">
        <v>1533</v>
      </c>
      <c r="I16901" s="2" t="s">
        <v>1543</v>
      </c>
      <c r="J16901" s="2" t="s">
        <v>1535</v>
      </c>
      <c r="K16901">
        <v>0</v>
      </c>
      <c r="L16901" s="2">
        <f ca="1">DATEDIF(Customer[[#This Row],[BirthDate]],TODAY(),"y")</f>
        <v>64</v>
      </c>
      <c r="M169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9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02" spans="1:14" x14ac:dyDescent="0.25">
      <c r="A16902">
        <v>27900</v>
      </c>
      <c r="B16902" s="1">
        <v>21721</v>
      </c>
      <c r="C16902" s="2" t="s">
        <v>1536</v>
      </c>
      <c r="D16902" s="2" t="s">
        <v>1538</v>
      </c>
      <c r="E16902">
        <v>30000</v>
      </c>
      <c r="F16902">
        <v>0</v>
      </c>
      <c r="G16902">
        <v>0</v>
      </c>
      <c r="H16902" s="2" t="s">
        <v>1533</v>
      </c>
      <c r="I16902" s="2" t="s">
        <v>1543</v>
      </c>
      <c r="J16902" s="2" t="s">
        <v>1535</v>
      </c>
      <c r="K16902">
        <v>0</v>
      </c>
      <c r="L16902" s="2">
        <f ca="1">DATEDIF(Customer[[#This Row],[BirthDate]],TODAY(),"y")</f>
        <v>64</v>
      </c>
      <c r="M169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9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03" spans="1:14" x14ac:dyDescent="0.25">
      <c r="A16903">
        <v>27901</v>
      </c>
      <c r="B16903" s="1">
        <v>21781</v>
      </c>
      <c r="C16903" s="2" t="s">
        <v>1532</v>
      </c>
      <c r="D16903" s="2" t="s">
        <v>1538</v>
      </c>
      <c r="E16903">
        <v>40000</v>
      </c>
      <c r="F16903">
        <v>3</v>
      </c>
      <c r="G16903">
        <v>0</v>
      </c>
      <c r="H16903" s="2" t="s">
        <v>1545</v>
      </c>
      <c r="I16903" s="2" t="s">
        <v>1543</v>
      </c>
      <c r="J16903" s="2" t="s">
        <v>1535</v>
      </c>
      <c r="K16903">
        <v>0</v>
      </c>
      <c r="L16903" s="2">
        <f ca="1">DATEDIF(Customer[[#This Row],[BirthDate]],TODAY(),"y")</f>
        <v>64</v>
      </c>
      <c r="M169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9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04" spans="1:14" x14ac:dyDescent="0.25">
      <c r="A16904">
        <v>27902</v>
      </c>
      <c r="B16904" s="1">
        <v>21736</v>
      </c>
      <c r="C16904" s="2" t="s">
        <v>1536</v>
      </c>
      <c r="D16904" s="2" t="s">
        <v>1538</v>
      </c>
      <c r="E16904">
        <v>40000</v>
      </c>
      <c r="F16904">
        <v>3</v>
      </c>
      <c r="G16904">
        <v>0</v>
      </c>
      <c r="H16904" s="2" t="s">
        <v>1545</v>
      </c>
      <c r="I16904" s="2" t="s">
        <v>1543</v>
      </c>
      <c r="J16904" s="2" t="s">
        <v>1537</v>
      </c>
      <c r="K16904">
        <v>0</v>
      </c>
      <c r="L16904" s="2">
        <f ca="1">DATEDIF(Customer[[#This Row],[BirthDate]],TODAY(),"y")</f>
        <v>64</v>
      </c>
      <c r="M169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9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05" spans="1:14" x14ac:dyDescent="0.25">
      <c r="A16905">
        <v>27903</v>
      </c>
      <c r="B16905" s="1">
        <v>25799</v>
      </c>
      <c r="C16905" s="2" t="s">
        <v>1532</v>
      </c>
      <c r="D16905" s="2" t="s">
        <v>1538</v>
      </c>
      <c r="E16905">
        <v>10000</v>
      </c>
      <c r="F16905">
        <v>1</v>
      </c>
      <c r="G16905">
        <v>1</v>
      </c>
      <c r="H16905" s="2" t="s">
        <v>1542</v>
      </c>
      <c r="I16905" s="2" t="s">
        <v>1546</v>
      </c>
      <c r="J16905" s="2" t="s">
        <v>1537</v>
      </c>
      <c r="K16905">
        <v>1</v>
      </c>
      <c r="L16905" s="2">
        <f ca="1">DATEDIF(Customer[[#This Row],[BirthDate]],TODAY(),"y")</f>
        <v>53</v>
      </c>
      <c r="M169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906" spans="1:14" x14ac:dyDescent="0.25">
      <c r="A16906">
        <v>27904</v>
      </c>
      <c r="B16906" s="1">
        <v>25820</v>
      </c>
      <c r="C16906" s="2" t="s">
        <v>1532</v>
      </c>
      <c r="D16906" s="2" t="s">
        <v>1532</v>
      </c>
      <c r="E16906">
        <v>10000</v>
      </c>
      <c r="F16906">
        <v>1</v>
      </c>
      <c r="G16906">
        <v>1</v>
      </c>
      <c r="H16906" s="2" t="s">
        <v>1542</v>
      </c>
      <c r="I16906" s="2" t="s">
        <v>1546</v>
      </c>
      <c r="J16906" s="2" t="s">
        <v>1537</v>
      </c>
      <c r="K16906">
        <v>1</v>
      </c>
      <c r="L16906" s="2">
        <f ca="1">DATEDIF(Customer[[#This Row],[BirthDate]],TODAY(),"y")</f>
        <v>53</v>
      </c>
      <c r="M169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907" spans="1:14" x14ac:dyDescent="0.25">
      <c r="A16907">
        <v>27905</v>
      </c>
      <c r="B16907" s="1">
        <v>25823</v>
      </c>
      <c r="C16907" s="2" t="s">
        <v>1536</v>
      </c>
      <c r="D16907" s="2" t="s">
        <v>1532</v>
      </c>
      <c r="E16907">
        <v>10000</v>
      </c>
      <c r="F16907">
        <v>2</v>
      </c>
      <c r="G16907">
        <v>2</v>
      </c>
      <c r="H16907" s="2" t="s">
        <v>1542</v>
      </c>
      <c r="I16907" s="2" t="s">
        <v>1546</v>
      </c>
      <c r="J16907" s="2" t="s">
        <v>1537</v>
      </c>
      <c r="K16907">
        <v>0</v>
      </c>
      <c r="L16907" s="2">
        <f ca="1">DATEDIF(Customer[[#This Row],[BirthDate]],TODAY(),"y")</f>
        <v>53</v>
      </c>
      <c r="M169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908" spans="1:14" x14ac:dyDescent="0.25">
      <c r="A16908">
        <v>27906</v>
      </c>
      <c r="B16908" s="1">
        <v>25675</v>
      </c>
      <c r="C16908" s="2" t="s">
        <v>1532</v>
      </c>
      <c r="D16908" s="2" t="s">
        <v>1532</v>
      </c>
      <c r="E16908">
        <v>10000</v>
      </c>
      <c r="F16908">
        <v>2</v>
      </c>
      <c r="G16908">
        <v>2</v>
      </c>
      <c r="H16908" s="2" t="s">
        <v>1542</v>
      </c>
      <c r="I16908" s="2" t="s">
        <v>1546</v>
      </c>
      <c r="J16908" s="2" t="s">
        <v>1535</v>
      </c>
      <c r="K16908">
        <v>0</v>
      </c>
      <c r="L16908" s="2">
        <f ca="1">DATEDIF(Customer[[#This Row],[BirthDate]],TODAY(),"y")</f>
        <v>53</v>
      </c>
      <c r="M169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909" spans="1:14" x14ac:dyDescent="0.25">
      <c r="A16909">
        <v>27907</v>
      </c>
      <c r="B16909" s="1">
        <v>25675</v>
      </c>
      <c r="C16909" s="2" t="s">
        <v>1536</v>
      </c>
      <c r="D16909" s="2" t="s">
        <v>1532</v>
      </c>
      <c r="E16909">
        <v>20000</v>
      </c>
      <c r="F16909">
        <v>0</v>
      </c>
      <c r="G16909">
        <v>0</v>
      </c>
      <c r="H16909" s="2" t="s">
        <v>1540</v>
      </c>
      <c r="I16909" s="2" t="s">
        <v>1546</v>
      </c>
      <c r="J16909" s="2" t="s">
        <v>1537</v>
      </c>
      <c r="K16909">
        <v>1</v>
      </c>
      <c r="L16909" s="2">
        <f ca="1">DATEDIF(Customer[[#This Row],[BirthDate]],TODAY(),"y")</f>
        <v>53</v>
      </c>
      <c r="M169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910" spans="1:14" x14ac:dyDescent="0.25">
      <c r="A16910">
        <v>27908</v>
      </c>
      <c r="B16910" s="1">
        <v>25877</v>
      </c>
      <c r="C16910" s="2" t="s">
        <v>1536</v>
      </c>
      <c r="D16910" s="2" t="s">
        <v>1538</v>
      </c>
      <c r="E16910">
        <v>20000</v>
      </c>
      <c r="F16910">
        <v>0</v>
      </c>
      <c r="G16910">
        <v>0</v>
      </c>
      <c r="H16910" s="2" t="s">
        <v>1540</v>
      </c>
      <c r="I16910" s="2" t="s">
        <v>1546</v>
      </c>
      <c r="J16910" s="2" t="s">
        <v>1537</v>
      </c>
      <c r="K16910">
        <v>1</v>
      </c>
      <c r="L16910" s="2">
        <f ca="1">DATEDIF(Customer[[#This Row],[BirthDate]],TODAY(),"y")</f>
        <v>53</v>
      </c>
      <c r="M169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911" spans="1:14" x14ac:dyDescent="0.25">
      <c r="A16911">
        <v>27909</v>
      </c>
      <c r="B16911" s="1">
        <v>25885</v>
      </c>
      <c r="C16911" s="2" t="s">
        <v>1536</v>
      </c>
      <c r="D16911" s="2" t="s">
        <v>1538</v>
      </c>
      <c r="E16911">
        <v>20000</v>
      </c>
      <c r="F16911">
        <v>0</v>
      </c>
      <c r="G16911">
        <v>0</v>
      </c>
      <c r="H16911" s="2" t="s">
        <v>1540</v>
      </c>
      <c r="I16911" s="2" t="s">
        <v>1546</v>
      </c>
      <c r="J16911" s="2" t="s">
        <v>1537</v>
      </c>
      <c r="K16911">
        <v>1</v>
      </c>
      <c r="L16911" s="2">
        <f ca="1">DATEDIF(Customer[[#This Row],[BirthDate]],TODAY(),"y")</f>
        <v>53</v>
      </c>
      <c r="M169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912" spans="1:14" x14ac:dyDescent="0.25">
      <c r="A16912">
        <v>27910</v>
      </c>
      <c r="B16912" s="1">
        <v>15749</v>
      </c>
      <c r="C16912" s="2" t="s">
        <v>1532</v>
      </c>
      <c r="D16912" s="2" t="s">
        <v>1532</v>
      </c>
      <c r="E16912">
        <v>40000</v>
      </c>
      <c r="F16912">
        <v>2</v>
      </c>
      <c r="G16912">
        <v>0</v>
      </c>
      <c r="H16912" s="2" t="s">
        <v>1533</v>
      </c>
      <c r="I16912" s="2" t="s">
        <v>1539</v>
      </c>
      <c r="J16912" s="2" t="s">
        <v>1535</v>
      </c>
      <c r="K16912">
        <v>2</v>
      </c>
      <c r="L16912" s="2">
        <f ca="1">DATEDIF(Customer[[#This Row],[BirthDate]],TODAY(),"y")</f>
        <v>80</v>
      </c>
      <c r="M169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13" spans="1:14" x14ac:dyDescent="0.25">
      <c r="A16913">
        <v>27911</v>
      </c>
      <c r="B16913" s="1">
        <v>27797</v>
      </c>
      <c r="C16913" s="2" t="s">
        <v>1536</v>
      </c>
      <c r="D16913" s="2" t="s">
        <v>1532</v>
      </c>
      <c r="E16913">
        <v>40000</v>
      </c>
      <c r="F16913">
        <v>0</v>
      </c>
      <c r="G16913">
        <v>0</v>
      </c>
      <c r="H16913" s="2" t="s">
        <v>1542</v>
      </c>
      <c r="I16913" s="2" t="s">
        <v>1541</v>
      </c>
      <c r="J16913" s="2" t="s">
        <v>1537</v>
      </c>
      <c r="K16913">
        <v>2</v>
      </c>
      <c r="L16913" s="2">
        <f ca="1">DATEDIF(Customer[[#This Row],[BirthDate]],TODAY(),"y")</f>
        <v>47</v>
      </c>
      <c r="M169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9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14" spans="1:14" x14ac:dyDescent="0.25">
      <c r="A16914">
        <v>27912</v>
      </c>
      <c r="B16914" s="1">
        <v>27829</v>
      </c>
      <c r="C16914" s="2" t="s">
        <v>1532</v>
      </c>
      <c r="D16914" s="2" t="s">
        <v>1538</v>
      </c>
      <c r="E16914">
        <v>40000</v>
      </c>
      <c r="F16914">
        <v>0</v>
      </c>
      <c r="G16914">
        <v>0</v>
      </c>
      <c r="H16914" s="2" t="s">
        <v>1542</v>
      </c>
      <c r="I16914" s="2" t="s">
        <v>1541</v>
      </c>
      <c r="J16914" s="2" t="s">
        <v>1535</v>
      </c>
      <c r="K16914">
        <v>2</v>
      </c>
      <c r="L16914" s="2">
        <f ca="1">DATEDIF(Customer[[#This Row],[BirthDate]],TODAY(),"y")</f>
        <v>47</v>
      </c>
      <c r="M169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9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15" spans="1:14" x14ac:dyDescent="0.25">
      <c r="A16915">
        <v>27913</v>
      </c>
      <c r="B16915" s="1">
        <v>28115</v>
      </c>
      <c r="C16915" s="2" t="s">
        <v>1532</v>
      </c>
      <c r="D16915" s="2" t="s">
        <v>1538</v>
      </c>
      <c r="E16915">
        <v>40000</v>
      </c>
      <c r="F16915">
        <v>0</v>
      </c>
      <c r="G16915">
        <v>0</v>
      </c>
      <c r="H16915" s="2" t="s">
        <v>1540</v>
      </c>
      <c r="I16915" s="2" t="s">
        <v>1541</v>
      </c>
      <c r="J16915" s="2" t="s">
        <v>1535</v>
      </c>
      <c r="K16915">
        <v>1</v>
      </c>
      <c r="L16915" s="2">
        <f ca="1">DATEDIF(Customer[[#This Row],[BirthDate]],TODAY(),"y")</f>
        <v>47</v>
      </c>
      <c r="M169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9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16" spans="1:14" x14ac:dyDescent="0.25">
      <c r="A16916">
        <v>27914</v>
      </c>
      <c r="B16916" s="1">
        <v>27251</v>
      </c>
      <c r="C16916" s="2" t="s">
        <v>1536</v>
      </c>
      <c r="D16916" s="2" t="s">
        <v>1538</v>
      </c>
      <c r="E16916">
        <v>50000</v>
      </c>
      <c r="F16916">
        <v>0</v>
      </c>
      <c r="G16916">
        <v>0</v>
      </c>
      <c r="H16916" s="2" t="s">
        <v>1540</v>
      </c>
      <c r="I16916" s="2" t="s">
        <v>1541</v>
      </c>
      <c r="J16916" s="2" t="s">
        <v>1537</v>
      </c>
      <c r="K16916">
        <v>1</v>
      </c>
      <c r="L16916" s="2">
        <f ca="1">DATEDIF(Customer[[#This Row],[BirthDate]],TODAY(),"y")</f>
        <v>49</v>
      </c>
      <c r="M169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9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17" spans="1:14" x14ac:dyDescent="0.25">
      <c r="A16917">
        <v>27915</v>
      </c>
      <c r="B16917" s="1">
        <v>27144</v>
      </c>
      <c r="C16917" s="2" t="s">
        <v>1536</v>
      </c>
      <c r="D16917" s="2" t="s">
        <v>1538</v>
      </c>
      <c r="E16917">
        <v>50000</v>
      </c>
      <c r="F16917">
        <v>0</v>
      </c>
      <c r="G16917">
        <v>0</v>
      </c>
      <c r="H16917" s="2" t="s">
        <v>1540</v>
      </c>
      <c r="I16917" s="2" t="s">
        <v>1541</v>
      </c>
      <c r="J16917" s="2" t="s">
        <v>1537</v>
      </c>
      <c r="K16917">
        <v>1</v>
      </c>
      <c r="L16917" s="2">
        <f ca="1">DATEDIF(Customer[[#This Row],[BirthDate]],TODAY(),"y")</f>
        <v>49</v>
      </c>
      <c r="M169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9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18" spans="1:14" x14ac:dyDescent="0.25">
      <c r="A16918">
        <v>27916</v>
      </c>
      <c r="B16918" s="1">
        <v>27107</v>
      </c>
      <c r="C16918" s="2" t="s">
        <v>1536</v>
      </c>
      <c r="D16918" s="2" t="s">
        <v>1532</v>
      </c>
      <c r="E16918">
        <v>50000</v>
      </c>
      <c r="F16918">
        <v>0</v>
      </c>
      <c r="G16918">
        <v>0</v>
      </c>
      <c r="H16918" s="2" t="s">
        <v>1540</v>
      </c>
      <c r="I16918" s="2" t="s">
        <v>1541</v>
      </c>
      <c r="J16918" s="2" t="s">
        <v>1537</v>
      </c>
      <c r="K16918">
        <v>1</v>
      </c>
      <c r="L16918" s="2">
        <f ca="1">DATEDIF(Customer[[#This Row],[BirthDate]],TODAY(),"y")</f>
        <v>49</v>
      </c>
      <c r="M169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9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19" spans="1:14" x14ac:dyDescent="0.25">
      <c r="A16919">
        <v>27917</v>
      </c>
      <c r="B16919" s="1">
        <v>26970</v>
      </c>
      <c r="C16919" s="2" t="s">
        <v>1536</v>
      </c>
      <c r="D16919" s="2" t="s">
        <v>1538</v>
      </c>
      <c r="E16919">
        <v>60000</v>
      </c>
      <c r="F16919">
        <v>0</v>
      </c>
      <c r="G16919">
        <v>0</v>
      </c>
      <c r="H16919" s="2" t="s">
        <v>1540</v>
      </c>
      <c r="I16919" s="2" t="s">
        <v>1541</v>
      </c>
      <c r="J16919" s="2" t="s">
        <v>1535</v>
      </c>
      <c r="K16919">
        <v>1</v>
      </c>
      <c r="L16919" s="2">
        <f ca="1">DATEDIF(Customer[[#This Row],[BirthDate]],TODAY(),"y")</f>
        <v>50</v>
      </c>
      <c r="M169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20" spans="1:14" x14ac:dyDescent="0.25">
      <c r="A16920">
        <v>27918</v>
      </c>
      <c r="B16920" s="1">
        <v>26530</v>
      </c>
      <c r="C16920" s="2" t="s">
        <v>1532</v>
      </c>
      <c r="D16920" s="2" t="s">
        <v>1538</v>
      </c>
      <c r="E16920">
        <v>70000</v>
      </c>
      <c r="F16920">
        <v>0</v>
      </c>
      <c r="G16920">
        <v>0</v>
      </c>
      <c r="H16920" s="2" t="s">
        <v>1540</v>
      </c>
      <c r="I16920" s="2" t="s">
        <v>1541</v>
      </c>
      <c r="J16920" s="2" t="s">
        <v>1535</v>
      </c>
      <c r="K16920">
        <v>2</v>
      </c>
      <c r="L16920" s="2">
        <f ca="1">DATEDIF(Customer[[#This Row],[BirthDate]],TODAY(),"y")</f>
        <v>51</v>
      </c>
      <c r="M169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21" spans="1:14" x14ac:dyDescent="0.25">
      <c r="A16921">
        <v>27919</v>
      </c>
      <c r="B16921" s="1">
        <v>26592</v>
      </c>
      <c r="C16921" s="2" t="s">
        <v>1536</v>
      </c>
      <c r="D16921" s="2" t="s">
        <v>1532</v>
      </c>
      <c r="E16921">
        <v>70000</v>
      </c>
      <c r="F16921">
        <v>0</v>
      </c>
      <c r="G16921">
        <v>0</v>
      </c>
      <c r="H16921" s="2" t="s">
        <v>1540</v>
      </c>
      <c r="I16921" s="2" t="s">
        <v>1541</v>
      </c>
      <c r="J16921" s="2" t="s">
        <v>1535</v>
      </c>
      <c r="K16921">
        <v>2</v>
      </c>
      <c r="L16921" s="2">
        <f ca="1">DATEDIF(Customer[[#This Row],[BirthDate]],TODAY(),"y")</f>
        <v>51</v>
      </c>
      <c r="M169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22" spans="1:14" x14ac:dyDescent="0.25">
      <c r="A16922">
        <v>27920</v>
      </c>
      <c r="B16922" s="1">
        <v>26652</v>
      </c>
      <c r="C16922" s="2" t="s">
        <v>1536</v>
      </c>
      <c r="D16922" s="2" t="s">
        <v>1538</v>
      </c>
      <c r="E16922">
        <v>70000</v>
      </c>
      <c r="F16922">
        <v>0</v>
      </c>
      <c r="G16922">
        <v>0</v>
      </c>
      <c r="H16922" s="2" t="s">
        <v>1540</v>
      </c>
      <c r="I16922" s="2" t="s">
        <v>1541</v>
      </c>
      <c r="J16922" s="2" t="s">
        <v>1535</v>
      </c>
      <c r="K16922">
        <v>2</v>
      </c>
      <c r="L16922" s="2">
        <f ca="1">DATEDIF(Customer[[#This Row],[BirthDate]],TODAY(),"y")</f>
        <v>51</v>
      </c>
      <c r="M169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23" spans="1:14" x14ac:dyDescent="0.25">
      <c r="A16923">
        <v>27921</v>
      </c>
      <c r="B16923" s="1">
        <v>19459</v>
      </c>
      <c r="C16923" s="2" t="s">
        <v>1532</v>
      </c>
      <c r="D16923" s="2" t="s">
        <v>1538</v>
      </c>
      <c r="E16923">
        <v>70000</v>
      </c>
      <c r="F16923">
        <v>4</v>
      </c>
      <c r="G16923">
        <v>3</v>
      </c>
      <c r="H16923" s="2" t="s">
        <v>1540</v>
      </c>
      <c r="I16923" s="2" t="s">
        <v>1534</v>
      </c>
      <c r="J16923" s="2" t="s">
        <v>1535</v>
      </c>
      <c r="K16923">
        <v>1</v>
      </c>
      <c r="L16923" s="2">
        <f ca="1">DATEDIF(Customer[[#This Row],[BirthDate]],TODAY(),"y")</f>
        <v>70</v>
      </c>
      <c r="M169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24" spans="1:14" x14ac:dyDescent="0.25">
      <c r="A16924">
        <v>27922</v>
      </c>
      <c r="B16924" s="1">
        <v>19524</v>
      </c>
      <c r="C16924" s="2" t="s">
        <v>1532</v>
      </c>
      <c r="D16924" s="2" t="s">
        <v>1538</v>
      </c>
      <c r="E16924">
        <v>70000</v>
      </c>
      <c r="F16924">
        <v>4</v>
      </c>
      <c r="G16924">
        <v>3</v>
      </c>
      <c r="H16924" s="2" t="s">
        <v>1540</v>
      </c>
      <c r="I16924" s="2" t="s">
        <v>1534</v>
      </c>
      <c r="J16924" s="2" t="s">
        <v>1535</v>
      </c>
      <c r="K16924">
        <v>1</v>
      </c>
      <c r="L16924" s="2">
        <f ca="1">DATEDIF(Customer[[#This Row],[BirthDate]],TODAY(),"y")</f>
        <v>70</v>
      </c>
      <c r="M169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25" spans="1:14" x14ac:dyDescent="0.25">
      <c r="A16925">
        <v>27923</v>
      </c>
      <c r="B16925" s="1">
        <v>21447</v>
      </c>
      <c r="C16925" s="2" t="s">
        <v>1536</v>
      </c>
      <c r="D16925" s="2" t="s">
        <v>1532</v>
      </c>
      <c r="E16925">
        <v>130000</v>
      </c>
      <c r="F16925">
        <v>2</v>
      </c>
      <c r="G16925">
        <v>3</v>
      </c>
      <c r="H16925" s="2" t="s">
        <v>1533</v>
      </c>
      <c r="I16925" s="2" t="s">
        <v>1539</v>
      </c>
      <c r="J16925" s="2" t="s">
        <v>1537</v>
      </c>
      <c r="K16925">
        <v>4</v>
      </c>
      <c r="L16925" s="2">
        <f ca="1">DATEDIF(Customer[[#This Row],[BirthDate]],TODAY(),"y")</f>
        <v>65</v>
      </c>
      <c r="M169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9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926" spans="1:14" x14ac:dyDescent="0.25">
      <c r="A16926">
        <v>27924</v>
      </c>
      <c r="B16926" s="1">
        <v>20965</v>
      </c>
      <c r="C16926" s="2" t="s">
        <v>1536</v>
      </c>
      <c r="D16926" s="2" t="s">
        <v>1532</v>
      </c>
      <c r="E16926">
        <v>130000</v>
      </c>
      <c r="F16926">
        <v>2</v>
      </c>
      <c r="G16926">
        <v>4</v>
      </c>
      <c r="H16926" s="2" t="s">
        <v>1540</v>
      </c>
      <c r="I16926" s="2" t="s">
        <v>1534</v>
      </c>
      <c r="J16926" s="2" t="s">
        <v>1537</v>
      </c>
      <c r="K16926">
        <v>2</v>
      </c>
      <c r="L16926" s="2">
        <f ca="1">DATEDIF(Customer[[#This Row],[BirthDate]],TODAY(),"y")</f>
        <v>66</v>
      </c>
      <c r="M169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9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927" spans="1:14" x14ac:dyDescent="0.25">
      <c r="A16927">
        <v>27925</v>
      </c>
      <c r="B16927" s="1">
        <v>20861</v>
      </c>
      <c r="C16927" s="2" t="s">
        <v>1536</v>
      </c>
      <c r="D16927" s="2" t="s">
        <v>1532</v>
      </c>
      <c r="E16927">
        <v>150000</v>
      </c>
      <c r="F16927">
        <v>2</v>
      </c>
      <c r="G16927">
        <v>3</v>
      </c>
      <c r="H16927" s="2" t="s">
        <v>1542</v>
      </c>
      <c r="I16927" s="2" t="s">
        <v>1534</v>
      </c>
      <c r="J16927" s="2" t="s">
        <v>1537</v>
      </c>
      <c r="K16927">
        <v>4</v>
      </c>
      <c r="L16927" s="2">
        <f ca="1">DATEDIF(Customer[[#This Row],[BirthDate]],TODAY(),"y")</f>
        <v>66</v>
      </c>
      <c r="M169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9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928" spans="1:14" x14ac:dyDescent="0.25">
      <c r="A16928">
        <v>27926</v>
      </c>
      <c r="B16928" s="1">
        <v>20461</v>
      </c>
      <c r="C16928" s="2" t="s">
        <v>1536</v>
      </c>
      <c r="D16928" s="2" t="s">
        <v>1532</v>
      </c>
      <c r="E16928">
        <v>100000</v>
      </c>
      <c r="F16928">
        <v>2</v>
      </c>
      <c r="G16928">
        <v>3</v>
      </c>
      <c r="H16928" s="2" t="s">
        <v>1542</v>
      </c>
      <c r="I16928" s="2" t="s">
        <v>1534</v>
      </c>
      <c r="J16928" s="2" t="s">
        <v>1535</v>
      </c>
      <c r="K16928">
        <v>4</v>
      </c>
      <c r="L16928" s="2">
        <f ca="1">DATEDIF(Customer[[#This Row],[BirthDate]],TODAY(),"y")</f>
        <v>67</v>
      </c>
      <c r="M169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9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29" spans="1:14" x14ac:dyDescent="0.25">
      <c r="A16929">
        <v>27927</v>
      </c>
      <c r="B16929" s="1">
        <v>20549</v>
      </c>
      <c r="C16929" s="2" t="s">
        <v>1532</v>
      </c>
      <c r="D16929" s="2" t="s">
        <v>1532</v>
      </c>
      <c r="E16929">
        <v>120000</v>
      </c>
      <c r="F16929">
        <v>3</v>
      </c>
      <c r="G16929">
        <v>4</v>
      </c>
      <c r="H16929" s="2" t="s">
        <v>1544</v>
      </c>
      <c r="I16929" s="2" t="s">
        <v>1534</v>
      </c>
      <c r="J16929" s="2" t="s">
        <v>1537</v>
      </c>
      <c r="K16929">
        <v>4</v>
      </c>
      <c r="L16929" s="2">
        <f ca="1">DATEDIF(Customer[[#This Row],[BirthDate]],TODAY(),"y")</f>
        <v>67</v>
      </c>
      <c r="M169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9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30" spans="1:14" x14ac:dyDescent="0.25">
      <c r="A16930">
        <v>27928</v>
      </c>
      <c r="B16930" s="1">
        <v>20614</v>
      </c>
      <c r="C16930" s="2" t="s">
        <v>1536</v>
      </c>
      <c r="D16930" s="2" t="s">
        <v>1538</v>
      </c>
      <c r="E16930">
        <v>160000</v>
      </c>
      <c r="F16930">
        <v>2</v>
      </c>
      <c r="G16930">
        <v>4</v>
      </c>
      <c r="H16930" s="2" t="s">
        <v>1542</v>
      </c>
      <c r="I16930" s="2" t="s">
        <v>1534</v>
      </c>
      <c r="J16930" s="2" t="s">
        <v>1537</v>
      </c>
      <c r="K16930">
        <v>2</v>
      </c>
      <c r="L16930" s="2">
        <f ca="1">DATEDIF(Customer[[#This Row],[BirthDate]],TODAY(),"y")</f>
        <v>67</v>
      </c>
      <c r="M169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9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6931" spans="1:14" x14ac:dyDescent="0.25">
      <c r="A16931">
        <v>27929</v>
      </c>
      <c r="B16931" s="1">
        <v>20634</v>
      </c>
      <c r="C16931" s="2" t="s">
        <v>1536</v>
      </c>
      <c r="D16931" s="2" t="s">
        <v>1532</v>
      </c>
      <c r="E16931">
        <v>170000</v>
      </c>
      <c r="F16931">
        <v>3</v>
      </c>
      <c r="G16931">
        <v>3</v>
      </c>
      <c r="H16931" s="2" t="s">
        <v>1540</v>
      </c>
      <c r="I16931" s="2" t="s">
        <v>1534</v>
      </c>
      <c r="J16931" s="2" t="s">
        <v>1537</v>
      </c>
      <c r="K16931">
        <v>4</v>
      </c>
      <c r="L16931" s="2">
        <f ca="1">DATEDIF(Customer[[#This Row],[BirthDate]],TODAY(),"y")</f>
        <v>67</v>
      </c>
      <c r="M169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9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6932" spans="1:14" x14ac:dyDescent="0.25">
      <c r="A16932">
        <v>27930</v>
      </c>
      <c r="B16932" s="1">
        <v>20386</v>
      </c>
      <c r="C16932" s="2" t="s">
        <v>1536</v>
      </c>
      <c r="D16932" s="2" t="s">
        <v>1532</v>
      </c>
      <c r="E16932">
        <v>110000</v>
      </c>
      <c r="F16932">
        <v>3</v>
      </c>
      <c r="G16932">
        <v>4</v>
      </c>
      <c r="H16932" s="2" t="s">
        <v>1540</v>
      </c>
      <c r="I16932" s="2" t="s">
        <v>1534</v>
      </c>
      <c r="J16932" s="2" t="s">
        <v>1535</v>
      </c>
      <c r="K16932">
        <v>4</v>
      </c>
      <c r="L16932" s="2">
        <f ca="1">DATEDIF(Customer[[#This Row],[BirthDate]],TODAY(),"y")</f>
        <v>68</v>
      </c>
      <c r="M169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9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33" spans="1:14" x14ac:dyDescent="0.25">
      <c r="A16933">
        <v>27931</v>
      </c>
      <c r="B16933" s="1">
        <v>20288</v>
      </c>
      <c r="C16933" s="2" t="s">
        <v>1532</v>
      </c>
      <c r="D16933" s="2" t="s">
        <v>1538</v>
      </c>
      <c r="E16933">
        <v>110000</v>
      </c>
      <c r="F16933">
        <v>3</v>
      </c>
      <c r="G16933">
        <v>4</v>
      </c>
      <c r="H16933" s="2" t="s">
        <v>1540</v>
      </c>
      <c r="I16933" s="2" t="s">
        <v>1534</v>
      </c>
      <c r="J16933" s="2" t="s">
        <v>1535</v>
      </c>
      <c r="K16933">
        <v>4</v>
      </c>
      <c r="L16933" s="2">
        <f ca="1">DATEDIF(Customer[[#This Row],[BirthDate]],TODAY(),"y")</f>
        <v>68</v>
      </c>
      <c r="M169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9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34" spans="1:14" x14ac:dyDescent="0.25">
      <c r="A16934">
        <v>27932</v>
      </c>
      <c r="B16934" s="1">
        <v>20285</v>
      </c>
      <c r="C16934" s="2" t="s">
        <v>1536</v>
      </c>
      <c r="D16934" s="2" t="s">
        <v>1538</v>
      </c>
      <c r="E16934">
        <v>110000</v>
      </c>
      <c r="F16934">
        <v>3</v>
      </c>
      <c r="G16934">
        <v>4</v>
      </c>
      <c r="H16934" s="2" t="s">
        <v>1540</v>
      </c>
      <c r="I16934" s="2" t="s">
        <v>1534</v>
      </c>
      <c r="J16934" s="2" t="s">
        <v>1537</v>
      </c>
      <c r="K16934">
        <v>4</v>
      </c>
      <c r="L16934" s="2">
        <f ca="1">DATEDIF(Customer[[#This Row],[BirthDate]],TODAY(),"y")</f>
        <v>68</v>
      </c>
      <c r="M169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9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35" spans="1:14" x14ac:dyDescent="0.25">
      <c r="A16935">
        <v>27933</v>
      </c>
      <c r="B16935" s="1">
        <v>19774</v>
      </c>
      <c r="C16935" s="2" t="s">
        <v>1536</v>
      </c>
      <c r="D16935" s="2" t="s">
        <v>1538</v>
      </c>
      <c r="E16935">
        <v>80000</v>
      </c>
      <c r="F16935">
        <v>3</v>
      </c>
      <c r="G16935">
        <v>1</v>
      </c>
      <c r="H16935" s="2" t="s">
        <v>1540</v>
      </c>
      <c r="I16935" s="2" t="s">
        <v>1534</v>
      </c>
      <c r="J16935" s="2" t="s">
        <v>1537</v>
      </c>
      <c r="K16935">
        <v>2</v>
      </c>
      <c r="L16935" s="2">
        <f ca="1">DATEDIF(Customer[[#This Row],[BirthDate]],TODAY(),"y")</f>
        <v>69</v>
      </c>
      <c r="M169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9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36" spans="1:14" x14ac:dyDescent="0.25">
      <c r="A16936">
        <v>27934</v>
      </c>
      <c r="B16936" s="1">
        <v>16416</v>
      </c>
      <c r="C16936" s="2" t="s">
        <v>1532</v>
      </c>
      <c r="D16936" s="2" t="s">
        <v>1538</v>
      </c>
      <c r="E16936">
        <v>70000</v>
      </c>
      <c r="F16936">
        <v>5</v>
      </c>
      <c r="G16936">
        <v>1</v>
      </c>
      <c r="H16936" s="2" t="s">
        <v>1542</v>
      </c>
      <c r="I16936" s="2" t="s">
        <v>1534</v>
      </c>
      <c r="J16936" s="2" t="s">
        <v>1537</v>
      </c>
      <c r="K16936">
        <v>2</v>
      </c>
      <c r="L16936" s="2">
        <f ca="1">DATEDIF(Customer[[#This Row],[BirthDate]],TODAY(),"y")</f>
        <v>79</v>
      </c>
      <c r="M169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37" spans="1:14" x14ac:dyDescent="0.25">
      <c r="A16937">
        <v>27935</v>
      </c>
      <c r="B16937" s="1">
        <v>16550</v>
      </c>
      <c r="C16937" s="2" t="s">
        <v>1532</v>
      </c>
      <c r="D16937" s="2" t="s">
        <v>1532</v>
      </c>
      <c r="E16937">
        <v>60000</v>
      </c>
      <c r="F16937">
        <v>3</v>
      </c>
      <c r="G16937">
        <v>1</v>
      </c>
      <c r="H16937" s="2" t="s">
        <v>1544</v>
      </c>
      <c r="I16937" s="2" t="s">
        <v>1541</v>
      </c>
      <c r="J16937" s="2" t="s">
        <v>1535</v>
      </c>
      <c r="K16937">
        <v>3</v>
      </c>
      <c r="L16937" s="2">
        <f ca="1">DATEDIF(Customer[[#This Row],[BirthDate]],TODAY(),"y")</f>
        <v>78</v>
      </c>
      <c r="M169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38" spans="1:14" x14ac:dyDescent="0.25">
      <c r="A16938">
        <v>27936</v>
      </c>
      <c r="B16938" s="1">
        <v>16625</v>
      </c>
      <c r="C16938" s="2" t="s">
        <v>1532</v>
      </c>
      <c r="D16938" s="2" t="s">
        <v>1532</v>
      </c>
      <c r="E16938">
        <v>60000</v>
      </c>
      <c r="F16938">
        <v>3</v>
      </c>
      <c r="G16938">
        <v>1</v>
      </c>
      <c r="H16938" s="2" t="s">
        <v>1544</v>
      </c>
      <c r="I16938" s="2" t="s">
        <v>1541</v>
      </c>
      <c r="J16938" s="2" t="s">
        <v>1537</v>
      </c>
      <c r="K16938">
        <v>4</v>
      </c>
      <c r="L16938" s="2">
        <f ca="1">DATEDIF(Customer[[#This Row],[BirthDate]],TODAY(),"y")</f>
        <v>78</v>
      </c>
      <c r="M169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39" spans="1:14" x14ac:dyDescent="0.25">
      <c r="A16939">
        <v>27937</v>
      </c>
      <c r="B16939" s="1">
        <v>16579</v>
      </c>
      <c r="C16939" s="2" t="s">
        <v>1536</v>
      </c>
      <c r="D16939" s="2" t="s">
        <v>1538</v>
      </c>
      <c r="E16939">
        <v>90000</v>
      </c>
      <c r="F16939">
        <v>5</v>
      </c>
      <c r="G16939">
        <v>0</v>
      </c>
      <c r="H16939" s="2" t="s">
        <v>1540</v>
      </c>
      <c r="I16939" s="2" t="s">
        <v>1534</v>
      </c>
      <c r="J16939" s="2" t="s">
        <v>1537</v>
      </c>
      <c r="K16939">
        <v>2</v>
      </c>
      <c r="L16939" s="2">
        <f ca="1">DATEDIF(Customer[[#This Row],[BirthDate]],TODAY(),"y")</f>
        <v>78</v>
      </c>
      <c r="M169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40" spans="1:14" x14ac:dyDescent="0.25">
      <c r="A16940">
        <v>27938</v>
      </c>
      <c r="B16940" s="1">
        <v>16522</v>
      </c>
      <c r="C16940" s="2" t="s">
        <v>1536</v>
      </c>
      <c r="D16940" s="2" t="s">
        <v>1532</v>
      </c>
      <c r="E16940">
        <v>130000</v>
      </c>
      <c r="F16940">
        <v>4</v>
      </c>
      <c r="G16940">
        <v>4</v>
      </c>
      <c r="H16940" s="2" t="s">
        <v>1533</v>
      </c>
      <c r="I16940" s="2" t="s">
        <v>1539</v>
      </c>
      <c r="J16940" s="2" t="s">
        <v>1537</v>
      </c>
      <c r="K16940">
        <v>4</v>
      </c>
      <c r="L16940" s="2">
        <f ca="1">DATEDIF(Customer[[#This Row],[BirthDate]],TODAY(),"y")</f>
        <v>78</v>
      </c>
      <c r="M169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941" spans="1:14" x14ac:dyDescent="0.25">
      <c r="A16941">
        <v>27939</v>
      </c>
      <c r="B16941" s="1">
        <v>16791</v>
      </c>
      <c r="C16941" s="2" t="s">
        <v>1532</v>
      </c>
      <c r="D16941" s="2" t="s">
        <v>1532</v>
      </c>
      <c r="E16941">
        <v>130000</v>
      </c>
      <c r="F16941">
        <v>4</v>
      </c>
      <c r="G16941">
        <v>4</v>
      </c>
      <c r="H16941" s="2" t="s">
        <v>1540</v>
      </c>
      <c r="I16941" s="2" t="s">
        <v>1534</v>
      </c>
      <c r="J16941" s="2" t="s">
        <v>1537</v>
      </c>
      <c r="K16941">
        <v>4</v>
      </c>
      <c r="L16941" s="2">
        <f ca="1">DATEDIF(Customer[[#This Row],[BirthDate]],TODAY(),"y")</f>
        <v>78</v>
      </c>
      <c r="M169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942" spans="1:14" x14ac:dyDescent="0.25">
      <c r="A16942">
        <v>27940</v>
      </c>
      <c r="B16942" s="1">
        <v>17103</v>
      </c>
      <c r="C16942" s="2" t="s">
        <v>1536</v>
      </c>
      <c r="D16942" s="2" t="s">
        <v>1532</v>
      </c>
      <c r="E16942">
        <v>130000</v>
      </c>
      <c r="F16942">
        <v>4</v>
      </c>
      <c r="G16942">
        <v>4</v>
      </c>
      <c r="H16942" s="2" t="s">
        <v>1540</v>
      </c>
      <c r="I16942" s="2" t="s">
        <v>1534</v>
      </c>
      <c r="J16942" s="2" t="s">
        <v>1537</v>
      </c>
      <c r="K16942">
        <v>4</v>
      </c>
      <c r="L16942" s="2">
        <f ca="1">DATEDIF(Customer[[#This Row],[BirthDate]],TODAY(),"y")</f>
        <v>77</v>
      </c>
      <c r="M169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943" spans="1:14" x14ac:dyDescent="0.25">
      <c r="A16943">
        <v>27941</v>
      </c>
      <c r="B16943" s="1">
        <v>19519</v>
      </c>
      <c r="C16943" s="2" t="s">
        <v>1532</v>
      </c>
      <c r="D16943" s="2" t="s">
        <v>1538</v>
      </c>
      <c r="E16943">
        <v>80000</v>
      </c>
      <c r="F16943">
        <v>4</v>
      </c>
      <c r="G16943">
        <v>2</v>
      </c>
      <c r="H16943" s="2" t="s">
        <v>1540</v>
      </c>
      <c r="I16943" s="2" t="s">
        <v>1534</v>
      </c>
      <c r="J16943" s="2" t="s">
        <v>1535</v>
      </c>
      <c r="K16943">
        <v>2</v>
      </c>
      <c r="L16943" s="2">
        <f ca="1">DATEDIF(Customer[[#This Row],[BirthDate]],TODAY(),"y")</f>
        <v>70</v>
      </c>
      <c r="M169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44" spans="1:14" x14ac:dyDescent="0.25">
      <c r="A16944">
        <v>27942</v>
      </c>
      <c r="B16944" s="1">
        <v>19897</v>
      </c>
      <c r="C16944" s="2" t="s">
        <v>1536</v>
      </c>
      <c r="D16944" s="2" t="s">
        <v>1532</v>
      </c>
      <c r="E16944">
        <v>90000</v>
      </c>
      <c r="F16944">
        <v>4</v>
      </c>
      <c r="G16944">
        <v>2</v>
      </c>
      <c r="H16944" s="2" t="s">
        <v>1542</v>
      </c>
      <c r="I16944" s="2" t="s">
        <v>1534</v>
      </c>
      <c r="J16944" s="2" t="s">
        <v>1537</v>
      </c>
      <c r="K16944">
        <v>1</v>
      </c>
      <c r="L16944" s="2">
        <f ca="1">DATEDIF(Customer[[#This Row],[BirthDate]],TODAY(),"y")</f>
        <v>69</v>
      </c>
      <c r="M169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9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45" spans="1:14" x14ac:dyDescent="0.25">
      <c r="A16945">
        <v>27943</v>
      </c>
      <c r="B16945" s="1">
        <v>20016</v>
      </c>
      <c r="C16945" s="2" t="s">
        <v>1536</v>
      </c>
      <c r="D16945" s="2" t="s">
        <v>1538</v>
      </c>
      <c r="E16945">
        <v>120000</v>
      </c>
      <c r="F16945">
        <v>2</v>
      </c>
      <c r="G16945">
        <v>5</v>
      </c>
      <c r="H16945" s="2" t="s">
        <v>1544</v>
      </c>
      <c r="I16945" s="2" t="s">
        <v>1534</v>
      </c>
      <c r="J16945" s="2" t="s">
        <v>1537</v>
      </c>
      <c r="K16945">
        <v>2</v>
      </c>
      <c r="L16945" s="2">
        <f ca="1">DATEDIF(Customer[[#This Row],[BirthDate]],TODAY(),"y")</f>
        <v>69</v>
      </c>
      <c r="M169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9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46" spans="1:14" x14ac:dyDescent="0.25">
      <c r="A16946">
        <v>27944</v>
      </c>
      <c r="B16946" s="1">
        <v>20068</v>
      </c>
      <c r="C16946" s="2" t="s">
        <v>1536</v>
      </c>
      <c r="D16946" s="2" t="s">
        <v>1532</v>
      </c>
      <c r="E16946">
        <v>120000</v>
      </c>
      <c r="F16946">
        <v>2</v>
      </c>
      <c r="G16946">
        <v>5</v>
      </c>
      <c r="H16946" s="2" t="s">
        <v>1544</v>
      </c>
      <c r="I16946" s="2" t="s">
        <v>1534</v>
      </c>
      <c r="J16946" s="2" t="s">
        <v>1537</v>
      </c>
      <c r="K16946">
        <v>2</v>
      </c>
      <c r="L16946" s="2">
        <f ca="1">DATEDIF(Customer[[#This Row],[BirthDate]],TODAY(),"y")</f>
        <v>69</v>
      </c>
      <c r="M169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9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47" spans="1:14" x14ac:dyDescent="0.25">
      <c r="A16947">
        <v>27945</v>
      </c>
      <c r="B16947" s="1">
        <v>19826</v>
      </c>
      <c r="C16947" s="2" t="s">
        <v>1536</v>
      </c>
      <c r="D16947" s="2" t="s">
        <v>1538</v>
      </c>
      <c r="E16947">
        <v>130000</v>
      </c>
      <c r="F16947">
        <v>4</v>
      </c>
      <c r="G16947">
        <v>5</v>
      </c>
      <c r="H16947" s="2" t="s">
        <v>1542</v>
      </c>
      <c r="I16947" s="2" t="s">
        <v>1534</v>
      </c>
      <c r="J16947" s="2" t="s">
        <v>1537</v>
      </c>
      <c r="K16947">
        <v>1</v>
      </c>
      <c r="L16947" s="2">
        <f ca="1">DATEDIF(Customer[[#This Row],[BirthDate]],TODAY(),"y")</f>
        <v>69</v>
      </c>
      <c r="M169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9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948" spans="1:14" x14ac:dyDescent="0.25">
      <c r="A16948">
        <v>27946</v>
      </c>
      <c r="B16948" s="1">
        <v>19847</v>
      </c>
      <c r="C16948" s="2" t="s">
        <v>1532</v>
      </c>
      <c r="D16948" s="2" t="s">
        <v>1538</v>
      </c>
      <c r="E16948">
        <v>170000</v>
      </c>
      <c r="F16948">
        <v>0</v>
      </c>
      <c r="G16948">
        <v>4</v>
      </c>
      <c r="H16948" s="2" t="s">
        <v>1542</v>
      </c>
      <c r="I16948" s="2" t="s">
        <v>1534</v>
      </c>
      <c r="J16948" s="2" t="s">
        <v>1537</v>
      </c>
      <c r="K16948">
        <v>4</v>
      </c>
      <c r="L16948" s="2">
        <f ca="1">DATEDIF(Customer[[#This Row],[BirthDate]],TODAY(),"y")</f>
        <v>69</v>
      </c>
      <c r="M169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9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6949" spans="1:14" x14ac:dyDescent="0.25">
      <c r="A16949">
        <v>27947</v>
      </c>
      <c r="B16949" s="1">
        <v>19642</v>
      </c>
      <c r="C16949" s="2" t="s">
        <v>1536</v>
      </c>
      <c r="D16949" s="2" t="s">
        <v>1538</v>
      </c>
      <c r="E16949">
        <v>110000</v>
      </c>
      <c r="F16949">
        <v>2</v>
      </c>
      <c r="G16949">
        <v>5</v>
      </c>
      <c r="H16949" s="2" t="s">
        <v>1540</v>
      </c>
      <c r="I16949" s="2" t="s">
        <v>1534</v>
      </c>
      <c r="J16949" s="2" t="s">
        <v>1537</v>
      </c>
      <c r="K16949">
        <v>2</v>
      </c>
      <c r="L16949" s="2">
        <f ca="1">DATEDIF(Customer[[#This Row],[BirthDate]],TODAY(),"y")</f>
        <v>70</v>
      </c>
      <c r="M169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50" spans="1:14" x14ac:dyDescent="0.25">
      <c r="A16950">
        <v>27948</v>
      </c>
      <c r="B16950" s="1">
        <v>19566</v>
      </c>
      <c r="C16950" s="2" t="s">
        <v>1532</v>
      </c>
      <c r="D16950" s="2" t="s">
        <v>1532</v>
      </c>
      <c r="E16950">
        <v>120000</v>
      </c>
      <c r="F16950">
        <v>2</v>
      </c>
      <c r="G16950">
        <v>5</v>
      </c>
      <c r="H16950" s="2" t="s">
        <v>1533</v>
      </c>
      <c r="I16950" s="2" t="s">
        <v>1539</v>
      </c>
      <c r="J16950" s="2" t="s">
        <v>1535</v>
      </c>
      <c r="K16950">
        <v>2</v>
      </c>
      <c r="L16950" s="2">
        <f ca="1">DATEDIF(Customer[[#This Row],[BirthDate]],TODAY(),"y")</f>
        <v>70</v>
      </c>
      <c r="M169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51" spans="1:14" x14ac:dyDescent="0.25">
      <c r="A16951">
        <v>27949</v>
      </c>
      <c r="B16951" s="1">
        <v>19416</v>
      </c>
      <c r="C16951" s="2" t="s">
        <v>1536</v>
      </c>
      <c r="D16951" s="2" t="s">
        <v>1532</v>
      </c>
      <c r="E16951">
        <v>170000</v>
      </c>
      <c r="F16951">
        <v>0</v>
      </c>
      <c r="G16951">
        <v>5</v>
      </c>
      <c r="H16951" s="2" t="s">
        <v>1533</v>
      </c>
      <c r="I16951" s="2" t="s">
        <v>1539</v>
      </c>
      <c r="J16951" s="2" t="s">
        <v>1537</v>
      </c>
      <c r="K16951">
        <v>3</v>
      </c>
      <c r="L16951" s="2">
        <f ca="1">DATEDIF(Customer[[#This Row],[BirthDate]],TODAY(),"y")</f>
        <v>70</v>
      </c>
      <c r="M169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6952" spans="1:14" x14ac:dyDescent="0.25">
      <c r="A16952">
        <v>27950</v>
      </c>
      <c r="B16952" s="1">
        <v>19112</v>
      </c>
      <c r="C16952" s="2" t="s">
        <v>1532</v>
      </c>
      <c r="D16952" s="2" t="s">
        <v>1532</v>
      </c>
      <c r="E16952">
        <v>80000</v>
      </c>
      <c r="F16952">
        <v>4</v>
      </c>
      <c r="G16952">
        <v>1</v>
      </c>
      <c r="H16952" s="2" t="s">
        <v>1540</v>
      </c>
      <c r="I16952" s="2" t="s">
        <v>1534</v>
      </c>
      <c r="J16952" s="2" t="s">
        <v>1535</v>
      </c>
      <c r="K16952">
        <v>2</v>
      </c>
      <c r="L16952" s="2">
        <f ca="1">DATEDIF(Customer[[#This Row],[BirthDate]],TODAY(),"y")</f>
        <v>71</v>
      </c>
      <c r="M169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53" spans="1:14" x14ac:dyDescent="0.25">
      <c r="A16953">
        <v>27951</v>
      </c>
      <c r="B16953" s="1">
        <v>19187</v>
      </c>
      <c r="C16953" s="2" t="s">
        <v>1536</v>
      </c>
      <c r="D16953" s="2" t="s">
        <v>1532</v>
      </c>
      <c r="E16953">
        <v>80000</v>
      </c>
      <c r="F16953">
        <v>4</v>
      </c>
      <c r="G16953">
        <v>1</v>
      </c>
      <c r="H16953" s="2" t="s">
        <v>1540</v>
      </c>
      <c r="I16953" s="2" t="s">
        <v>1534</v>
      </c>
      <c r="J16953" s="2" t="s">
        <v>1537</v>
      </c>
      <c r="K16953">
        <v>2</v>
      </c>
      <c r="L16953" s="2">
        <f ca="1">DATEDIF(Customer[[#This Row],[BirthDate]],TODAY(),"y")</f>
        <v>71</v>
      </c>
      <c r="M169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54" spans="1:14" x14ac:dyDescent="0.25">
      <c r="A16954">
        <v>27952</v>
      </c>
      <c r="B16954" s="1">
        <v>19166</v>
      </c>
      <c r="C16954" s="2" t="s">
        <v>1532</v>
      </c>
      <c r="D16954" s="2" t="s">
        <v>1532</v>
      </c>
      <c r="E16954">
        <v>90000</v>
      </c>
      <c r="F16954">
        <v>4</v>
      </c>
      <c r="G16954">
        <v>1</v>
      </c>
      <c r="H16954" s="2" t="s">
        <v>1542</v>
      </c>
      <c r="I16954" s="2" t="s">
        <v>1534</v>
      </c>
      <c r="J16954" s="2" t="s">
        <v>1537</v>
      </c>
      <c r="K16954">
        <v>2</v>
      </c>
      <c r="L16954" s="2">
        <f ca="1">DATEDIF(Customer[[#This Row],[BirthDate]],TODAY(),"y")</f>
        <v>71</v>
      </c>
      <c r="M169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55" spans="1:14" x14ac:dyDescent="0.25">
      <c r="A16955">
        <v>27953</v>
      </c>
      <c r="B16955" s="1">
        <v>19128</v>
      </c>
      <c r="C16955" s="2" t="s">
        <v>1532</v>
      </c>
      <c r="D16955" s="2" t="s">
        <v>1538</v>
      </c>
      <c r="E16955">
        <v>160000</v>
      </c>
      <c r="F16955">
        <v>4</v>
      </c>
      <c r="G16955">
        <v>5</v>
      </c>
      <c r="H16955" s="2" t="s">
        <v>1540</v>
      </c>
      <c r="I16955" s="2" t="s">
        <v>1534</v>
      </c>
      <c r="J16955" s="2" t="s">
        <v>1535</v>
      </c>
      <c r="K16955">
        <v>2</v>
      </c>
      <c r="L16955" s="2">
        <f ca="1">DATEDIF(Customer[[#This Row],[BirthDate]],TODAY(),"y")</f>
        <v>71</v>
      </c>
      <c r="M169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6956" spans="1:14" x14ac:dyDescent="0.25">
      <c r="A16956">
        <v>27954</v>
      </c>
      <c r="B16956" s="1">
        <v>18842</v>
      </c>
      <c r="C16956" s="2" t="s">
        <v>1536</v>
      </c>
      <c r="D16956" s="2" t="s">
        <v>1538</v>
      </c>
      <c r="E16956">
        <v>80000</v>
      </c>
      <c r="F16956">
        <v>4</v>
      </c>
      <c r="G16956">
        <v>1</v>
      </c>
      <c r="H16956" s="2" t="s">
        <v>1542</v>
      </c>
      <c r="I16956" s="2" t="s">
        <v>1534</v>
      </c>
      <c r="J16956" s="2" t="s">
        <v>1537</v>
      </c>
      <c r="K16956">
        <v>3</v>
      </c>
      <c r="L16956" s="2">
        <f ca="1">DATEDIF(Customer[[#This Row],[BirthDate]],TODAY(),"y")</f>
        <v>72</v>
      </c>
      <c r="M169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57" spans="1:14" x14ac:dyDescent="0.25">
      <c r="A16957">
        <v>27955</v>
      </c>
      <c r="B16957" s="1">
        <v>18776</v>
      </c>
      <c r="C16957" s="2" t="s">
        <v>1532</v>
      </c>
      <c r="D16957" s="2" t="s">
        <v>1532</v>
      </c>
      <c r="E16957">
        <v>130000</v>
      </c>
      <c r="F16957">
        <v>4</v>
      </c>
      <c r="G16957">
        <v>5</v>
      </c>
      <c r="H16957" s="2" t="s">
        <v>1542</v>
      </c>
      <c r="I16957" s="2" t="s">
        <v>1534</v>
      </c>
      <c r="J16957" s="2" t="s">
        <v>1537</v>
      </c>
      <c r="K16957">
        <v>3</v>
      </c>
      <c r="L16957" s="2">
        <f ca="1">DATEDIF(Customer[[#This Row],[BirthDate]],TODAY(),"y")</f>
        <v>72</v>
      </c>
      <c r="M169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958" spans="1:14" x14ac:dyDescent="0.25">
      <c r="A16958">
        <v>27956</v>
      </c>
      <c r="B16958" s="1">
        <v>18732</v>
      </c>
      <c r="C16958" s="2" t="s">
        <v>1532</v>
      </c>
      <c r="D16958" s="2" t="s">
        <v>1532</v>
      </c>
      <c r="E16958">
        <v>130000</v>
      </c>
      <c r="F16958">
        <v>4</v>
      </c>
      <c r="G16958">
        <v>5</v>
      </c>
      <c r="H16958" s="2" t="s">
        <v>1542</v>
      </c>
      <c r="I16958" s="2" t="s">
        <v>1534</v>
      </c>
      <c r="J16958" s="2" t="s">
        <v>1535</v>
      </c>
      <c r="K16958">
        <v>3</v>
      </c>
      <c r="L16958" s="2">
        <f ca="1">DATEDIF(Customer[[#This Row],[BirthDate]],TODAY(),"y")</f>
        <v>72</v>
      </c>
      <c r="M169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959" spans="1:14" x14ac:dyDescent="0.25">
      <c r="A16959">
        <v>27957</v>
      </c>
      <c r="B16959" s="1">
        <v>18679</v>
      </c>
      <c r="C16959" s="2" t="s">
        <v>1536</v>
      </c>
      <c r="D16959" s="2" t="s">
        <v>1538</v>
      </c>
      <c r="E16959">
        <v>130000</v>
      </c>
      <c r="F16959">
        <v>4</v>
      </c>
      <c r="G16959">
        <v>5</v>
      </c>
      <c r="H16959" s="2" t="s">
        <v>1542</v>
      </c>
      <c r="I16959" s="2" t="s">
        <v>1534</v>
      </c>
      <c r="J16959" s="2" t="s">
        <v>1537</v>
      </c>
      <c r="K16959">
        <v>3</v>
      </c>
      <c r="L16959" s="2">
        <f ca="1">DATEDIF(Customer[[#This Row],[BirthDate]],TODAY(),"y")</f>
        <v>72</v>
      </c>
      <c r="M169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960" spans="1:14" x14ac:dyDescent="0.25">
      <c r="A16960">
        <v>27958</v>
      </c>
      <c r="B16960" s="1">
        <v>18863</v>
      </c>
      <c r="C16960" s="2" t="s">
        <v>1536</v>
      </c>
      <c r="D16960" s="2" t="s">
        <v>1532</v>
      </c>
      <c r="E16960">
        <v>150000</v>
      </c>
      <c r="F16960">
        <v>4</v>
      </c>
      <c r="G16960">
        <v>5</v>
      </c>
      <c r="H16960" s="2" t="s">
        <v>1533</v>
      </c>
      <c r="I16960" s="2" t="s">
        <v>1539</v>
      </c>
      <c r="J16960" s="2" t="s">
        <v>1537</v>
      </c>
      <c r="K16960">
        <v>3</v>
      </c>
      <c r="L16960" s="2">
        <f ca="1">DATEDIF(Customer[[#This Row],[BirthDate]],TODAY(),"y")</f>
        <v>72</v>
      </c>
      <c r="M169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961" spans="1:14" x14ac:dyDescent="0.25">
      <c r="A16961">
        <v>27959</v>
      </c>
      <c r="B16961" s="1">
        <v>18518</v>
      </c>
      <c r="C16961" s="2" t="s">
        <v>1536</v>
      </c>
      <c r="D16961" s="2" t="s">
        <v>1532</v>
      </c>
      <c r="E16961">
        <v>110000</v>
      </c>
      <c r="F16961">
        <v>4</v>
      </c>
      <c r="G16961">
        <v>5</v>
      </c>
      <c r="H16961" s="2" t="s">
        <v>1540</v>
      </c>
      <c r="I16961" s="2" t="s">
        <v>1539</v>
      </c>
      <c r="J16961" s="2" t="s">
        <v>1537</v>
      </c>
      <c r="K16961">
        <v>2</v>
      </c>
      <c r="L16961" s="2">
        <f ca="1">DATEDIF(Customer[[#This Row],[BirthDate]],TODAY(),"y")</f>
        <v>73</v>
      </c>
      <c r="M169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62" spans="1:14" x14ac:dyDescent="0.25">
      <c r="A16962">
        <v>27960</v>
      </c>
      <c r="B16962" s="1">
        <v>18589</v>
      </c>
      <c r="C16962" s="2" t="s">
        <v>1532</v>
      </c>
      <c r="D16962" s="2" t="s">
        <v>1532</v>
      </c>
      <c r="E16962">
        <v>110000</v>
      </c>
      <c r="F16962">
        <v>4</v>
      </c>
      <c r="G16962">
        <v>5</v>
      </c>
      <c r="H16962" s="2" t="s">
        <v>1540</v>
      </c>
      <c r="I16962" s="2" t="s">
        <v>1539</v>
      </c>
      <c r="J16962" s="2" t="s">
        <v>1535</v>
      </c>
      <c r="K16962">
        <v>2</v>
      </c>
      <c r="L16962" s="2">
        <f ca="1">DATEDIF(Customer[[#This Row],[BirthDate]],TODAY(),"y")</f>
        <v>73</v>
      </c>
      <c r="M169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63" spans="1:14" x14ac:dyDescent="0.25">
      <c r="A16963">
        <v>27961</v>
      </c>
      <c r="B16963" s="1">
        <v>18042</v>
      </c>
      <c r="C16963" s="2" t="s">
        <v>1532</v>
      </c>
      <c r="D16963" s="2" t="s">
        <v>1532</v>
      </c>
      <c r="E16963">
        <v>70000</v>
      </c>
      <c r="F16963">
        <v>5</v>
      </c>
      <c r="G16963">
        <v>1</v>
      </c>
      <c r="H16963" s="2" t="s">
        <v>1544</v>
      </c>
      <c r="I16963" s="2" t="s">
        <v>1541</v>
      </c>
      <c r="J16963" s="2" t="s">
        <v>1535</v>
      </c>
      <c r="K16963">
        <v>3</v>
      </c>
      <c r="L16963" s="2">
        <f ca="1">DATEDIF(Customer[[#This Row],[BirthDate]],TODAY(),"y")</f>
        <v>74</v>
      </c>
      <c r="M169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64" spans="1:14" x14ac:dyDescent="0.25">
      <c r="A16964">
        <v>27962</v>
      </c>
      <c r="B16964" s="1">
        <v>18207</v>
      </c>
      <c r="C16964" s="2" t="s">
        <v>1536</v>
      </c>
      <c r="D16964" s="2" t="s">
        <v>1538</v>
      </c>
      <c r="E16964">
        <v>80000</v>
      </c>
      <c r="F16964">
        <v>5</v>
      </c>
      <c r="G16964">
        <v>1</v>
      </c>
      <c r="H16964" s="2" t="s">
        <v>1542</v>
      </c>
      <c r="I16964" s="2" t="s">
        <v>1539</v>
      </c>
      <c r="J16964" s="2" t="s">
        <v>1535</v>
      </c>
      <c r="K16964">
        <v>3</v>
      </c>
      <c r="L16964" s="2">
        <f ca="1">DATEDIF(Customer[[#This Row],[BirthDate]],TODAY(),"y")</f>
        <v>74</v>
      </c>
      <c r="M169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65" spans="1:14" x14ac:dyDescent="0.25">
      <c r="A16965">
        <v>27963</v>
      </c>
      <c r="B16965" s="1">
        <v>18136</v>
      </c>
      <c r="C16965" s="2" t="s">
        <v>1532</v>
      </c>
      <c r="D16965" s="2" t="s">
        <v>1538</v>
      </c>
      <c r="E16965">
        <v>120000</v>
      </c>
      <c r="F16965">
        <v>4</v>
      </c>
      <c r="G16965">
        <v>5</v>
      </c>
      <c r="H16965" s="2" t="s">
        <v>1540</v>
      </c>
      <c r="I16965" s="2" t="s">
        <v>1539</v>
      </c>
      <c r="J16965" s="2" t="s">
        <v>1535</v>
      </c>
      <c r="K16965">
        <v>3</v>
      </c>
      <c r="L16965" s="2">
        <f ca="1">DATEDIF(Customer[[#This Row],[BirthDate]],TODAY(),"y")</f>
        <v>74</v>
      </c>
      <c r="M169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66" spans="1:14" x14ac:dyDescent="0.25">
      <c r="A16966">
        <v>27964</v>
      </c>
      <c r="B16966" s="1">
        <v>18032</v>
      </c>
      <c r="C16966" s="2" t="s">
        <v>1536</v>
      </c>
      <c r="D16966" s="2" t="s">
        <v>1538</v>
      </c>
      <c r="E16966">
        <v>150000</v>
      </c>
      <c r="F16966">
        <v>3</v>
      </c>
      <c r="G16966">
        <v>5</v>
      </c>
      <c r="H16966" s="2" t="s">
        <v>1542</v>
      </c>
      <c r="I16966" s="2" t="s">
        <v>1539</v>
      </c>
      <c r="J16966" s="2" t="s">
        <v>1537</v>
      </c>
      <c r="K16966">
        <v>4</v>
      </c>
      <c r="L16966" s="2">
        <f ca="1">DATEDIF(Customer[[#This Row],[BirthDate]],TODAY(),"y")</f>
        <v>74</v>
      </c>
      <c r="M169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967" spans="1:14" x14ac:dyDescent="0.25">
      <c r="A16967">
        <v>27965</v>
      </c>
      <c r="B16967" s="1">
        <v>18031</v>
      </c>
      <c r="C16967" s="2" t="s">
        <v>1536</v>
      </c>
      <c r="D16967" s="2" t="s">
        <v>1538</v>
      </c>
      <c r="E16967">
        <v>160000</v>
      </c>
      <c r="F16967">
        <v>4</v>
      </c>
      <c r="G16967">
        <v>5</v>
      </c>
      <c r="H16967" s="2" t="s">
        <v>1542</v>
      </c>
      <c r="I16967" s="2" t="s">
        <v>1539</v>
      </c>
      <c r="J16967" s="2" t="s">
        <v>1537</v>
      </c>
      <c r="K16967">
        <v>4</v>
      </c>
      <c r="L16967" s="2">
        <f ca="1">DATEDIF(Customer[[#This Row],[BirthDate]],TODAY(),"y")</f>
        <v>74</v>
      </c>
      <c r="M169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6968" spans="1:14" x14ac:dyDescent="0.25">
      <c r="A16968">
        <v>27966</v>
      </c>
      <c r="B16968" s="1">
        <v>17576</v>
      </c>
      <c r="C16968" s="2" t="s">
        <v>1536</v>
      </c>
      <c r="D16968" s="2" t="s">
        <v>1538</v>
      </c>
      <c r="E16968">
        <v>80000</v>
      </c>
      <c r="F16968">
        <v>5</v>
      </c>
      <c r="G16968">
        <v>1</v>
      </c>
      <c r="H16968" s="2" t="s">
        <v>1542</v>
      </c>
      <c r="I16968" s="2" t="s">
        <v>1539</v>
      </c>
      <c r="J16968" s="2" t="s">
        <v>1535</v>
      </c>
      <c r="K16968">
        <v>4</v>
      </c>
      <c r="L16968" s="2">
        <f ca="1">DATEDIF(Customer[[#This Row],[BirthDate]],TODAY(),"y")</f>
        <v>75</v>
      </c>
      <c r="M169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69" spans="1:14" x14ac:dyDescent="0.25">
      <c r="A16969">
        <v>27967</v>
      </c>
      <c r="B16969" s="1">
        <v>17526</v>
      </c>
      <c r="C16969" s="2" t="s">
        <v>1536</v>
      </c>
      <c r="D16969" s="2" t="s">
        <v>1538</v>
      </c>
      <c r="E16969">
        <v>170000</v>
      </c>
      <c r="F16969">
        <v>5</v>
      </c>
      <c r="G16969">
        <v>5</v>
      </c>
      <c r="H16969" s="2" t="s">
        <v>1544</v>
      </c>
      <c r="I16969" s="2" t="s">
        <v>1534</v>
      </c>
      <c r="J16969" s="2" t="s">
        <v>1537</v>
      </c>
      <c r="K16969">
        <v>4</v>
      </c>
      <c r="L16969" s="2">
        <f ca="1">DATEDIF(Customer[[#This Row],[BirthDate]],TODAY(),"y")</f>
        <v>76</v>
      </c>
      <c r="M169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6970" spans="1:14" x14ac:dyDescent="0.25">
      <c r="A16970">
        <v>27968</v>
      </c>
      <c r="B16970" s="1">
        <v>27917</v>
      </c>
      <c r="C16970" s="2" t="s">
        <v>1532</v>
      </c>
      <c r="D16970" s="2" t="s">
        <v>1532</v>
      </c>
      <c r="E16970">
        <v>70000</v>
      </c>
      <c r="F16970">
        <v>0</v>
      </c>
      <c r="G16970">
        <v>0</v>
      </c>
      <c r="H16970" s="2" t="s">
        <v>1533</v>
      </c>
      <c r="I16970" s="2" t="s">
        <v>1534</v>
      </c>
      <c r="J16970" s="2" t="s">
        <v>1535</v>
      </c>
      <c r="K16970">
        <v>3</v>
      </c>
      <c r="L16970" s="2">
        <f ca="1">DATEDIF(Customer[[#This Row],[BirthDate]],TODAY(),"y")</f>
        <v>47</v>
      </c>
      <c r="M169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9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71" spans="1:14" x14ac:dyDescent="0.25">
      <c r="A16971">
        <v>27969</v>
      </c>
      <c r="B16971" s="1">
        <v>28031</v>
      </c>
      <c r="C16971" s="2" t="s">
        <v>1532</v>
      </c>
      <c r="D16971" s="2" t="s">
        <v>1532</v>
      </c>
      <c r="E16971">
        <v>80000</v>
      </c>
      <c r="F16971">
        <v>0</v>
      </c>
      <c r="G16971">
        <v>0</v>
      </c>
      <c r="H16971" s="2" t="s">
        <v>1533</v>
      </c>
      <c r="I16971" s="2" t="s">
        <v>1534</v>
      </c>
      <c r="J16971" s="2" t="s">
        <v>1535</v>
      </c>
      <c r="K16971">
        <v>2</v>
      </c>
      <c r="L16971" s="2">
        <f ca="1">DATEDIF(Customer[[#This Row],[BirthDate]],TODAY(),"y")</f>
        <v>47</v>
      </c>
      <c r="M169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9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72" spans="1:14" x14ac:dyDescent="0.25">
      <c r="A16972">
        <v>27970</v>
      </c>
      <c r="B16972" s="1">
        <v>27646</v>
      </c>
      <c r="C16972" s="2" t="s">
        <v>1532</v>
      </c>
      <c r="D16972" s="2" t="s">
        <v>1532</v>
      </c>
      <c r="E16972">
        <v>80000</v>
      </c>
      <c r="F16972">
        <v>0</v>
      </c>
      <c r="G16972">
        <v>0</v>
      </c>
      <c r="H16972" s="2" t="s">
        <v>1533</v>
      </c>
      <c r="I16972" s="2" t="s">
        <v>1534</v>
      </c>
      <c r="J16972" s="2" t="s">
        <v>1535</v>
      </c>
      <c r="K16972">
        <v>2</v>
      </c>
      <c r="L16972" s="2">
        <f ca="1">DATEDIF(Customer[[#This Row],[BirthDate]],TODAY(),"y")</f>
        <v>48</v>
      </c>
      <c r="M169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9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73" spans="1:14" x14ac:dyDescent="0.25">
      <c r="A16973">
        <v>27971</v>
      </c>
      <c r="B16973" s="1">
        <v>27089</v>
      </c>
      <c r="C16973" s="2" t="s">
        <v>1536</v>
      </c>
      <c r="D16973" s="2" t="s">
        <v>1538</v>
      </c>
      <c r="E16973">
        <v>80000</v>
      </c>
      <c r="F16973">
        <v>0</v>
      </c>
      <c r="G16973">
        <v>0</v>
      </c>
      <c r="H16973" s="2" t="s">
        <v>1533</v>
      </c>
      <c r="I16973" s="2" t="s">
        <v>1534</v>
      </c>
      <c r="J16973" s="2" t="s">
        <v>1537</v>
      </c>
      <c r="K16973">
        <v>3</v>
      </c>
      <c r="L16973" s="2">
        <f ca="1">DATEDIF(Customer[[#This Row],[BirthDate]],TODAY(),"y")</f>
        <v>49</v>
      </c>
      <c r="M169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9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74" spans="1:14" x14ac:dyDescent="0.25">
      <c r="A16974">
        <v>27972</v>
      </c>
      <c r="B16974" s="1">
        <v>26878</v>
      </c>
      <c r="C16974" s="2" t="s">
        <v>1532</v>
      </c>
      <c r="D16974" s="2" t="s">
        <v>1532</v>
      </c>
      <c r="E16974">
        <v>90000</v>
      </c>
      <c r="F16974">
        <v>0</v>
      </c>
      <c r="G16974">
        <v>0</v>
      </c>
      <c r="H16974" s="2" t="s">
        <v>1533</v>
      </c>
      <c r="I16974" s="2" t="s">
        <v>1534</v>
      </c>
      <c r="J16974" s="2" t="s">
        <v>1535</v>
      </c>
      <c r="K16974">
        <v>3</v>
      </c>
      <c r="L16974" s="2">
        <f ca="1">DATEDIF(Customer[[#This Row],[BirthDate]],TODAY(),"y")</f>
        <v>50</v>
      </c>
      <c r="M169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75" spans="1:14" x14ac:dyDescent="0.25">
      <c r="A16975">
        <v>27973</v>
      </c>
      <c r="B16975" s="1">
        <v>26994</v>
      </c>
      <c r="C16975" s="2" t="s">
        <v>1532</v>
      </c>
      <c r="D16975" s="2" t="s">
        <v>1532</v>
      </c>
      <c r="E16975">
        <v>100000</v>
      </c>
      <c r="F16975">
        <v>0</v>
      </c>
      <c r="G16975">
        <v>5</v>
      </c>
      <c r="H16975" s="2" t="s">
        <v>1542</v>
      </c>
      <c r="I16975" s="2" t="s">
        <v>1539</v>
      </c>
      <c r="J16975" s="2" t="s">
        <v>1535</v>
      </c>
      <c r="K16975">
        <v>2</v>
      </c>
      <c r="L16975" s="2">
        <f ca="1">DATEDIF(Customer[[#This Row],[BirthDate]],TODAY(),"y")</f>
        <v>50</v>
      </c>
      <c r="M169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76" spans="1:14" x14ac:dyDescent="0.25">
      <c r="A16976">
        <v>27974</v>
      </c>
      <c r="B16976" s="1">
        <v>26806</v>
      </c>
      <c r="C16976" s="2" t="s">
        <v>1536</v>
      </c>
      <c r="D16976" s="2" t="s">
        <v>1532</v>
      </c>
      <c r="E16976">
        <v>160000</v>
      </c>
      <c r="F16976">
        <v>2</v>
      </c>
      <c r="G16976">
        <v>5</v>
      </c>
      <c r="H16976" s="2" t="s">
        <v>1542</v>
      </c>
      <c r="I16976" s="2" t="s">
        <v>1539</v>
      </c>
      <c r="J16976" s="2" t="s">
        <v>1535</v>
      </c>
      <c r="K16976">
        <v>4</v>
      </c>
      <c r="L16976" s="2">
        <f ca="1">DATEDIF(Customer[[#This Row],[BirthDate]],TODAY(),"y")</f>
        <v>50</v>
      </c>
      <c r="M169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6977" spans="1:14" x14ac:dyDescent="0.25">
      <c r="A16977">
        <v>27975</v>
      </c>
      <c r="B16977" s="1">
        <v>26430</v>
      </c>
      <c r="C16977" s="2" t="s">
        <v>1536</v>
      </c>
      <c r="D16977" s="2" t="s">
        <v>1532</v>
      </c>
      <c r="E16977">
        <v>90000</v>
      </c>
      <c r="F16977">
        <v>0</v>
      </c>
      <c r="G16977">
        <v>0</v>
      </c>
      <c r="H16977" s="2" t="s">
        <v>1533</v>
      </c>
      <c r="I16977" s="2" t="s">
        <v>1534</v>
      </c>
      <c r="J16977" s="2" t="s">
        <v>1535</v>
      </c>
      <c r="K16977">
        <v>3</v>
      </c>
      <c r="L16977" s="2">
        <f ca="1">DATEDIF(Customer[[#This Row],[BirthDate]],TODAY(),"y")</f>
        <v>51</v>
      </c>
      <c r="M169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78" spans="1:14" x14ac:dyDescent="0.25">
      <c r="A16978">
        <v>27976</v>
      </c>
      <c r="B16978" s="1">
        <v>26415</v>
      </c>
      <c r="C16978" s="2" t="s">
        <v>1536</v>
      </c>
      <c r="D16978" s="2" t="s">
        <v>1538</v>
      </c>
      <c r="E16978">
        <v>90000</v>
      </c>
      <c r="F16978">
        <v>0</v>
      </c>
      <c r="G16978">
        <v>0</v>
      </c>
      <c r="H16978" s="2" t="s">
        <v>1533</v>
      </c>
      <c r="I16978" s="2" t="s">
        <v>1534</v>
      </c>
      <c r="J16978" s="2" t="s">
        <v>1537</v>
      </c>
      <c r="K16978">
        <v>3</v>
      </c>
      <c r="L16978" s="2">
        <f ca="1">DATEDIF(Customer[[#This Row],[BirthDate]],TODAY(),"y")</f>
        <v>51</v>
      </c>
      <c r="M169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79" spans="1:14" x14ac:dyDescent="0.25">
      <c r="A16979">
        <v>27977</v>
      </c>
      <c r="B16979" s="1">
        <v>26412</v>
      </c>
      <c r="C16979" s="2" t="s">
        <v>1536</v>
      </c>
      <c r="D16979" s="2" t="s">
        <v>1532</v>
      </c>
      <c r="E16979">
        <v>100000</v>
      </c>
      <c r="F16979">
        <v>0</v>
      </c>
      <c r="G16979">
        <v>5</v>
      </c>
      <c r="H16979" s="2" t="s">
        <v>1542</v>
      </c>
      <c r="I16979" s="2" t="s">
        <v>1539</v>
      </c>
      <c r="J16979" s="2" t="s">
        <v>1537</v>
      </c>
      <c r="K16979">
        <v>3</v>
      </c>
      <c r="L16979" s="2">
        <f ca="1">DATEDIF(Customer[[#This Row],[BirthDate]],TODAY(),"y")</f>
        <v>51</v>
      </c>
      <c r="M169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80" spans="1:14" x14ac:dyDescent="0.25">
      <c r="A16980">
        <v>27978</v>
      </c>
      <c r="B16980" s="1">
        <v>26036</v>
      </c>
      <c r="C16980" s="2" t="s">
        <v>1536</v>
      </c>
      <c r="D16980" s="2" t="s">
        <v>1538</v>
      </c>
      <c r="E16980">
        <v>80000</v>
      </c>
      <c r="F16980">
        <v>0</v>
      </c>
      <c r="G16980">
        <v>0</v>
      </c>
      <c r="H16980" s="2" t="s">
        <v>1533</v>
      </c>
      <c r="I16980" s="2" t="s">
        <v>1534</v>
      </c>
      <c r="J16980" s="2" t="s">
        <v>1535</v>
      </c>
      <c r="K16980">
        <v>4</v>
      </c>
      <c r="L16980" s="2">
        <f ca="1">DATEDIF(Customer[[#This Row],[BirthDate]],TODAY(),"y")</f>
        <v>52</v>
      </c>
      <c r="M169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81" spans="1:14" x14ac:dyDescent="0.25">
      <c r="A16981">
        <v>27979</v>
      </c>
      <c r="B16981" s="1">
        <v>26199</v>
      </c>
      <c r="C16981" s="2" t="s">
        <v>1532</v>
      </c>
      <c r="D16981" s="2" t="s">
        <v>1532</v>
      </c>
      <c r="E16981">
        <v>80000</v>
      </c>
      <c r="F16981">
        <v>0</v>
      </c>
      <c r="G16981">
        <v>0</v>
      </c>
      <c r="H16981" s="2" t="s">
        <v>1533</v>
      </c>
      <c r="I16981" s="2" t="s">
        <v>1534</v>
      </c>
      <c r="J16981" s="2" t="s">
        <v>1535</v>
      </c>
      <c r="K16981">
        <v>4</v>
      </c>
      <c r="L16981" s="2">
        <f ca="1">DATEDIF(Customer[[#This Row],[BirthDate]],TODAY(),"y")</f>
        <v>52</v>
      </c>
      <c r="M169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82" spans="1:14" x14ac:dyDescent="0.25">
      <c r="A16982">
        <v>27980</v>
      </c>
      <c r="B16982" s="1">
        <v>26058</v>
      </c>
      <c r="C16982" s="2" t="s">
        <v>1532</v>
      </c>
      <c r="D16982" s="2" t="s">
        <v>1538</v>
      </c>
      <c r="E16982">
        <v>80000</v>
      </c>
      <c r="F16982">
        <v>0</v>
      </c>
      <c r="G16982">
        <v>0</v>
      </c>
      <c r="H16982" s="2" t="s">
        <v>1533</v>
      </c>
      <c r="I16982" s="2" t="s">
        <v>1534</v>
      </c>
      <c r="J16982" s="2" t="s">
        <v>1537</v>
      </c>
      <c r="K16982">
        <v>4</v>
      </c>
      <c r="L16982" s="2">
        <f ca="1">DATEDIF(Customer[[#This Row],[BirthDate]],TODAY(),"y")</f>
        <v>52</v>
      </c>
      <c r="M169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83" spans="1:14" x14ac:dyDescent="0.25">
      <c r="A16983">
        <v>27981</v>
      </c>
      <c r="B16983" s="1">
        <v>25967</v>
      </c>
      <c r="C16983" s="2" t="s">
        <v>1536</v>
      </c>
      <c r="D16983" s="2" t="s">
        <v>1538</v>
      </c>
      <c r="E16983">
        <v>80000</v>
      </c>
      <c r="F16983">
        <v>0</v>
      </c>
      <c r="G16983">
        <v>0</v>
      </c>
      <c r="H16983" s="2" t="s">
        <v>1533</v>
      </c>
      <c r="I16983" s="2" t="s">
        <v>1534</v>
      </c>
      <c r="J16983" s="2" t="s">
        <v>1537</v>
      </c>
      <c r="K16983">
        <v>4</v>
      </c>
      <c r="L16983" s="2">
        <f ca="1">DATEDIF(Customer[[#This Row],[BirthDate]],TODAY(),"y")</f>
        <v>52</v>
      </c>
      <c r="M169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84" spans="1:14" x14ac:dyDescent="0.25">
      <c r="A16984">
        <v>27982</v>
      </c>
      <c r="B16984" s="1">
        <v>26553</v>
      </c>
      <c r="C16984" s="2" t="s">
        <v>1536</v>
      </c>
      <c r="D16984" s="2" t="s">
        <v>1532</v>
      </c>
      <c r="E16984">
        <v>120000</v>
      </c>
      <c r="F16984">
        <v>0</v>
      </c>
      <c r="G16984">
        <v>5</v>
      </c>
      <c r="H16984" s="2" t="s">
        <v>1544</v>
      </c>
      <c r="I16984" s="2" t="s">
        <v>1534</v>
      </c>
      <c r="J16984" s="2" t="s">
        <v>1537</v>
      </c>
      <c r="K16984">
        <v>4</v>
      </c>
      <c r="L16984" s="2">
        <f ca="1">DATEDIF(Customer[[#This Row],[BirthDate]],TODAY(),"y")</f>
        <v>51</v>
      </c>
      <c r="M169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85" spans="1:14" x14ac:dyDescent="0.25">
      <c r="A16985">
        <v>27983</v>
      </c>
      <c r="B16985" s="1">
        <v>26227</v>
      </c>
      <c r="C16985" s="2" t="s">
        <v>1536</v>
      </c>
      <c r="D16985" s="2" t="s">
        <v>1532</v>
      </c>
      <c r="E16985">
        <v>100000</v>
      </c>
      <c r="F16985">
        <v>0</v>
      </c>
      <c r="G16985">
        <v>5</v>
      </c>
      <c r="H16985" s="2" t="s">
        <v>1542</v>
      </c>
      <c r="I16985" s="2" t="s">
        <v>1539</v>
      </c>
      <c r="J16985" s="2" t="s">
        <v>1537</v>
      </c>
      <c r="K16985">
        <v>3</v>
      </c>
      <c r="L16985" s="2">
        <f ca="1">DATEDIF(Customer[[#This Row],[BirthDate]],TODAY(),"y")</f>
        <v>52</v>
      </c>
      <c r="M169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86" spans="1:14" x14ac:dyDescent="0.25">
      <c r="A16986">
        <v>27984</v>
      </c>
      <c r="B16986" s="1">
        <v>25994</v>
      </c>
      <c r="C16986" s="2" t="s">
        <v>1536</v>
      </c>
      <c r="D16986" s="2" t="s">
        <v>1538</v>
      </c>
      <c r="E16986">
        <v>100000</v>
      </c>
      <c r="F16986">
        <v>0</v>
      </c>
      <c r="G16986">
        <v>5</v>
      </c>
      <c r="H16986" s="2" t="s">
        <v>1542</v>
      </c>
      <c r="I16986" s="2" t="s">
        <v>1539</v>
      </c>
      <c r="J16986" s="2" t="s">
        <v>1535</v>
      </c>
      <c r="K16986">
        <v>4</v>
      </c>
      <c r="L16986" s="2">
        <f ca="1">DATEDIF(Customer[[#This Row],[BirthDate]],TODAY(),"y")</f>
        <v>52</v>
      </c>
      <c r="M169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87" spans="1:14" x14ac:dyDescent="0.25">
      <c r="A16987">
        <v>27985</v>
      </c>
      <c r="B16987" s="1">
        <v>25759</v>
      </c>
      <c r="C16987" s="2" t="s">
        <v>1536</v>
      </c>
      <c r="D16987" s="2" t="s">
        <v>1538</v>
      </c>
      <c r="E16987">
        <v>100000</v>
      </c>
      <c r="F16987">
        <v>0</v>
      </c>
      <c r="G16987">
        <v>5</v>
      </c>
      <c r="H16987" s="2" t="s">
        <v>1544</v>
      </c>
      <c r="I16987" s="2" t="s">
        <v>1534</v>
      </c>
      <c r="J16987" s="2" t="s">
        <v>1537</v>
      </c>
      <c r="K16987">
        <v>4</v>
      </c>
      <c r="L16987" s="2">
        <f ca="1">DATEDIF(Customer[[#This Row],[BirthDate]],TODAY(),"y")</f>
        <v>53</v>
      </c>
      <c r="M169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88" spans="1:14" x14ac:dyDescent="0.25">
      <c r="A16988">
        <v>27986</v>
      </c>
      <c r="B16988" s="1">
        <v>25665</v>
      </c>
      <c r="C16988" s="2" t="s">
        <v>1536</v>
      </c>
      <c r="D16988" s="2" t="s">
        <v>1532</v>
      </c>
      <c r="E16988">
        <v>110000</v>
      </c>
      <c r="F16988">
        <v>0</v>
      </c>
      <c r="G16988">
        <v>5</v>
      </c>
      <c r="H16988" s="2" t="s">
        <v>1542</v>
      </c>
      <c r="I16988" s="2" t="s">
        <v>1539</v>
      </c>
      <c r="J16988" s="2" t="s">
        <v>1537</v>
      </c>
      <c r="K16988">
        <v>4</v>
      </c>
      <c r="L16988" s="2">
        <f ca="1">DATEDIF(Customer[[#This Row],[BirthDate]],TODAY(),"y")</f>
        <v>53</v>
      </c>
      <c r="M169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89" spans="1:14" x14ac:dyDescent="0.25">
      <c r="A16989">
        <v>27987</v>
      </c>
      <c r="B16989" s="1">
        <v>25738</v>
      </c>
      <c r="C16989" s="2" t="s">
        <v>1536</v>
      </c>
      <c r="D16989" s="2" t="s">
        <v>1532</v>
      </c>
      <c r="E16989">
        <v>110000</v>
      </c>
      <c r="F16989">
        <v>0</v>
      </c>
      <c r="G16989">
        <v>5</v>
      </c>
      <c r="H16989" s="2" t="s">
        <v>1542</v>
      </c>
      <c r="I16989" s="2" t="s">
        <v>1539</v>
      </c>
      <c r="J16989" s="2" t="s">
        <v>1537</v>
      </c>
      <c r="K16989">
        <v>4</v>
      </c>
      <c r="L16989" s="2">
        <f ca="1">DATEDIF(Customer[[#This Row],[BirthDate]],TODAY(),"y")</f>
        <v>53</v>
      </c>
      <c r="M169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90" spans="1:14" x14ac:dyDescent="0.25">
      <c r="A16990">
        <v>27988</v>
      </c>
      <c r="B16990" s="1">
        <v>18148</v>
      </c>
      <c r="C16990" s="2" t="s">
        <v>1532</v>
      </c>
      <c r="D16990" s="2" t="s">
        <v>1532</v>
      </c>
      <c r="E16990">
        <v>40000</v>
      </c>
      <c r="F16990">
        <v>4</v>
      </c>
      <c r="G16990">
        <v>0</v>
      </c>
      <c r="H16990" s="2" t="s">
        <v>1542</v>
      </c>
      <c r="I16990" s="2" t="s">
        <v>1534</v>
      </c>
      <c r="J16990" s="2" t="s">
        <v>1535</v>
      </c>
      <c r="K16990">
        <v>2</v>
      </c>
      <c r="L16990" s="2">
        <f ca="1">DATEDIF(Customer[[#This Row],[BirthDate]],TODAY(),"y")</f>
        <v>74</v>
      </c>
      <c r="M169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91" spans="1:14" x14ac:dyDescent="0.25">
      <c r="A16991">
        <v>27989</v>
      </c>
      <c r="B16991" s="1">
        <v>17600</v>
      </c>
      <c r="C16991" s="2" t="s">
        <v>1532</v>
      </c>
      <c r="D16991" s="2" t="s">
        <v>1532</v>
      </c>
      <c r="E16991">
        <v>30000</v>
      </c>
      <c r="F16991">
        <v>4</v>
      </c>
      <c r="G16991">
        <v>0</v>
      </c>
      <c r="H16991" s="2" t="s">
        <v>1542</v>
      </c>
      <c r="I16991" s="2" t="s">
        <v>1534</v>
      </c>
      <c r="J16991" s="2" t="s">
        <v>1535</v>
      </c>
      <c r="K16991">
        <v>2</v>
      </c>
      <c r="L16991" s="2">
        <f ca="1">DATEDIF(Customer[[#This Row],[BirthDate]],TODAY(),"y")</f>
        <v>75</v>
      </c>
      <c r="M169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92" spans="1:14" x14ac:dyDescent="0.25">
      <c r="A16992">
        <v>27990</v>
      </c>
      <c r="B16992" s="1">
        <v>17824</v>
      </c>
      <c r="C16992" s="2" t="s">
        <v>1536</v>
      </c>
      <c r="D16992" s="2" t="s">
        <v>1538</v>
      </c>
      <c r="E16992">
        <v>30000</v>
      </c>
      <c r="F16992">
        <v>4</v>
      </c>
      <c r="G16992">
        <v>0</v>
      </c>
      <c r="H16992" s="2" t="s">
        <v>1542</v>
      </c>
      <c r="I16992" s="2" t="s">
        <v>1534</v>
      </c>
      <c r="J16992" s="2" t="s">
        <v>1535</v>
      </c>
      <c r="K16992">
        <v>2</v>
      </c>
      <c r="L16992" s="2">
        <f ca="1">DATEDIF(Customer[[#This Row],[BirthDate]],TODAY(),"y")</f>
        <v>75</v>
      </c>
      <c r="M169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93" spans="1:14" x14ac:dyDescent="0.25">
      <c r="A16993">
        <v>27991</v>
      </c>
      <c r="B16993" s="1">
        <v>17823</v>
      </c>
      <c r="C16993" s="2" t="s">
        <v>1532</v>
      </c>
      <c r="D16993" s="2" t="s">
        <v>1538</v>
      </c>
      <c r="E16993">
        <v>30000</v>
      </c>
      <c r="F16993">
        <v>4</v>
      </c>
      <c r="G16993">
        <v>0</v>
      </c>
      <c r="H16993" s="2" t="s">
        <v>1542</v>
      </c>
      <c r="I16993" s="2" t="s">
        <v>1534</v>
      </c>
      <c r="J16993" s="2" t="s">
        <v>1537</v>
      </c>
      <c r="K16993">
        <v>2</v>
      </c>
      <c r="L16993" s="2">
        <f ca="1">DATEDIF(Customer[[#This Row],[BirthDate]],TODAY(),"y")</f>
        <v>75</v>
      </c>
      <c r="M169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94" spans="1:14" x14ac:dyDescent="0.25">
      <c r="A16994">
        <v>27992</v>
      </c>
      <c r="B16994" s="1">
        <v>17786</v>
      </c>
      <c r="C16994" s="2" t="s">
        <v>1536</v>
      </c>
      <c r="D16994" s="2" t="s">
        <v>1532</v>
      </c>
      <c r="E16994">
        <v>30000</v>
      </c>
      <c r="F16994">
        <v>4</v>
      </c>
      <c r="G16994">
        <v>0</v>
      </c>
      <c r="H16994" s="2" t="s">
        <v>1542</v>
      </c>
      <c r="I16994" s="2" t="s">
        <v>1534</v>
      </c>
      <c r="J16994" s="2" t="s">
        <v>1535</v>
      </c>
      <c r="K16994">
        <v>2</v>
      </c>
      <c r="L16994" s="2">
        <f ca="1">DATEDIF(Customer[[#This Row],[BirthDate]],TODAY(),"y")</f>
        <v>75</v>
      </c>
      <c r="M169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95" spans="1:14" x14ac:dyDescent="0.25">
      <c r="A16995">
        <v>27993</v>
      </c>
      <c r="B16995" s="1">
        <v>17212</v>
      </c>
      <c r="C16995" s="2" t="s">
        <v>1536</v>
      </c>
      <c r="D16995" s="2" t="s">
        <v>1532</v>
      </c>
      <c r="E16995">
        <v>30000</v>
      </c>
      <c r="F16995">
        <v>4</v>
      </c>
      <c r="G16995">
        <v>0</v>
      </c>
      <c r="H16995" s="2" t="s">
        <v>1542</v>
      </c>
      <c r="I16995" s="2" t="s">
        <v>1534</v>
      </c>
      <c r="J16995" s="2" t="s">
        <v>1537</v>
      </c>
      <c r="K16995">
        <v>2</v>
      </c>
      <c r="L16995" s="2">
        <f ca="1">DATEDIF(Customer[[#This Row],[BirthDate]],TODAY(),"y")</f>
        <v>76</v>
      </c>
      <c r="M169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96" spans="1:14" x14ac:dyDescent="0.25">
      <c r="A16996">
        <v>27994</v>
      </c>
      <c r="B16996" s="1">
        <v>13700</v>
      </c>
      <c r="C16996" s="2" t="s">
        <v>1532</v>
      </c>
      <c r="D16996" s="2" t="s">
        <v>1538</v>
      </c>
      <c r="E16996">
        <v>40000</v>
      </c>
      <c r="F16996">
        <v>4</v>
      </c>
      <c r="G16996">
        <v>0</v>
      </c>
      <c r="H16996" s="2" t="s">
        <v>1542</v>
      </c>
      <c r="I16996" s="2" t="s">
        <v>1534</v>
      </c>
      <c r="J16996" s="2" t="s">
        <v>1535</v>
      </c>
      <c r="K16996">
        <v>2</v>
      </c>
      <c r="L16996" s="2">
        <f ca="1">DATEDIF(Customer[[#This Row],[BirthDate]],TODAY(),"y")</f>
        <v>86</v>
      </c>
      <c r="M169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97" spans="1:14" x14ac:dyDescent="0.25">
      <c r="A16997">
        <v>27995</v>
      </c>
      <c r="B16997" s="1">
        <v>13613</v>
      </c>
      <c r="C16997" s="2" t="s">
        <v>1536</v>
      </c>
      <c r="D16997" s="2" t="s">
        <v>1532</v>
      </c>
      <c r="E16997">
        <v>40000</v>
      </c>
      <c r="F16997">
        <v>4</v>
      </c>
      <c r="G16997">
        <v>0</v>
      </c>
      <c r="H16997" s="2" t="s">
        <v>1542</v>
      </c>
      <c r="I16997" s="2" t="s">
        <v>1534</v>
      </c>
      <c r="J16997" s="2" t="s">
        <v>1537</v>
      </c>
      <c r="K16997">
        <v>2</v>
      </c>
      <c r="L16997" s="2">
        <f ca="1">DATEDIF(Customer[[#This Row],[BirthDate]],TODAY(),"y")</f>
        <v>86</v>
      </c>
      <c r="M169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98" spans="1:14" x14ac:dyDescent="0.25">
      <c r="A16998">
        <v>27996</v>
      </c>
      <c r="B16998" s="1">
        <v>13656</v>
      </c>
      <c r="C16998" s="2" t="s">
        <v>1532</v>
      </c>
      <c r="D16998" s="2" t="s">
        <v>1538</v>
      </c>
      <c r="E16998">
        <v>50000</v>
      </c>
      <c r="F16998">
        <v>3</v>
      </c>
      <c r="G16998">
        <v>0</v>
      </c>
      <c r="H16998" s="2" t="s">
        <v>1545</v>
      </c>
      <c r="I16998" s="2" t="s">
        <v>1539</v>
      </c>
      <c r="J16998" s="2" t="s">
        <v>1535</v>
      </c>
      <c r="K16998">
        <v>2</v>
      </c>
      <c r="L16998" s="2">
        <f ca="1">DATEDIF(Customer[[#This Row],[BirthDate]],TODAY(),"y")</f>
        <v>86</v>
      </c>
      <c r="M169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999" spans="1:14" x14ac:dyDescent="0.25">
      <c r="A16999">
        <v>27997</v>
      </c>
      <c r="B16999" s="1">
        <v>13783</v>
      </c>
      <c r="C16999" s="2" t="s">
        <v>1536</v>
      </c>
      <c r="D16999" s="2" t="s">
        <v>1538</v>
      </c>
      <c r="E16999">
        <v>50000</v>
      </c>
      <c r="F16999">
        <v>3</v>
      </c>
      <c r="G16999">
        <v>0</v>
      </c>
      <c r="H16999" s="2" t="s">
        <v>1545</v>
      </c>
      <c r="I16999" s="2" t="s">
        <v>1539</v>
      </c>
      <c r="J16999" s="2" t="s">
        <v>1537</v>
      </c>
      <c r="K16999">
        <v>2</v>
      </c>
      <c r="L16999" s="2">
        <f ca="1">DATEDIF(Customer[[#This Row],[BirthDate]],TODAY(),"y")</f>
        <v>86</v>
      </c>
      <c r="M169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9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00" spans="1:14" x14ac:dyDescent="0.25">
      <c r="A17000">
        <v>27998</v>
      </c>
      <c r="B17000" s="1">
        <v>13551</v>
      </c>
      <c r="C17000" s="2" t="s">
        <v>1536</v>
      </c>
      <c r="D17000" s="2" t="s">
        <v>1532</v>
      </c>
      <c r="E17000">
        <v>50000</v>
      </c>
      <c r="F17000">
        <v>3</v>
      </c>
      <c r="G17000">
        <v>0</v>
      </c>
      <c r="H17000" s="2" t="s">
        <v>1545</v>
      </c>
      <c r="I17000" s="2" t="s">
        <v>1539</v>
      </c>
      <c r="J17000" s="2" t="s">
        <v>1537</v>
      </c>
      <c r="K17000">
        <v>2</v>
      </c>
      <c r="L17000" s="2">
        <f ca="1">DATEDIF(Customer[[#This Row],[BirthDate]],TODAY(),"y")</f>
        <v>86</v>
      </c>
      <c r="M170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01" spans="1:14" x14ac:dyDescent="0.25">
      <c r="A17001">
        <v>27999</v>
      </c>
      <c r="B17001" s="1">
        <v>13994</v>
      </c>
      <c r="C17001" s="2" t="s">
        <v>1536</v>
      </c>
      <c r="D17001" s="2" t="s">
        <v>1532</v>
      </c>
      <c r="E17001">
        <v>60000</v>
      </c>
      <c r="F17001">
        <v>3</v>
      </c>
      <c r="G17001">
        <v>0</v>
      </c>
      <c r="H17001" s="2" t="s">
        <v>1545</v>
      </c>
      <c r="I17001" s="2" t="s">
        <v>1539</v>
      </c>
      <c r="J17001" s="2" t="s">
        <v>1537</v>
      </c>
      <c r="K17001">
        <v>2</v>
      </c>
      <c r="L17001" s="2">
        <f ca="1">DATEDIF(Customer[[#This Row],[BirthDate]],TODAY(),"y")</f>
        <v>85</v>
      </c>
      <c r="M170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02" spans="1:14" x14ac:dyDescent="0.25">
      <c r="A17002">
        <v>28000</v>
      </c>
      <c r="B17002" s="1">
        <v>13973</v>
      </c>
      <c r="C17002" s="2" t="s">
        <v>1536</v>
      </c>
      <c r="D17002" s="2" t="s">
        <v>1538</v>
      </c>
      <c r="E17002">
        <v>60000</v>
      </c>
      <c r="F17002">
        <v>3</v>
      </c>
      <c r="G17002">
        <v>0</v>
      </c>
      <c r="H17002" s="2" t="s">
        <v>1545</v>
      </c>
      <c r="I17002" s="2" t="s">
        <v>1539</v>
      </c>
      <c r="J17002" s="2" t="s">
        <v>1537</v>
      </c>
      <c r="K17002">
        <v>2</v>
      </c>
      <c r="L17002" s="2">
        <f ca="1">DATEDIF(Customer[[#This Row],[BirthDate]],TODAY(),"y")</f>
        <v>85</v>
      </c>
      <c r="M170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03" spans="1:14" x14ac:dyDescent="0.25">
      <c r="A17003">
        <v>28001</v>
      </c>
      <c r="B17003" s="1">
        <v>14392</v>
      </c>
      <c r="C17003" s="2" t="s">
        <v>1532</v>
      </c>
      <c r="D17003" s="2" t="s">
        <v>1538</v>
      </c>
      <c r="E17003">
        <v>60000</v>
      </c>
      <c r="F17003">
        <v>3</v>
      </c>
      <c r="G17003">
        <v>0</v>
      </c>
      <c r="H17003" s="2" t="s">
        <v>1545</v>
      </c>
      <c r="I17003" s="2" t="s">
        <v>1539</v>
      </c>
      <c r="J17003" s="2" t="s">
        <v>1535</v>
      </c>
      <c r="K17003">
        <v>2</v>
      </c>
      <c r="L17003" s="2">
        <f ca="1">DATEDIF(Customer[[#This Row],[BirthDate]],TODAY(),"y")</f>
        <v>84</v>
      </c>
      <c r="M170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04" spans="1:14" x14ac:dyDescent="0.25">
      <c r="A17004">
        <v>28002</v>
      </c>
      <c r="B17004" s="1">
        <v>14293</v>
      </c>
      <c r="C17004" s="2" t="s">
        <v>1536</v>
      </c>
      <c r="D17004" s="2" t="s">
        <v>1538</v>
      </c>
      <c r="E17004">
        <v>60000</v>
      </c>
      <c r="F17004">
        <v>3</v>
      </c>
      <c r="G17004">
        <v>0</v>
      </c>
      <c r="H17004" s="2" t="s">
        <v>1545</v>
      </c>
      <c r="I17004" s="2" t="s">
        <v>1539</v>
      </c>
      <c r="J17004" s="2" t="s">
        <v>1535</v>
      </c>
      <c r="K17004">
        <v>2</v>
      </c>
      <c r="L17004" s="2">
        <f ca="1">DATEDIF(Customer[[#This Row],[BirthDate]],TODAY(),"y")</f>
        <v>84</v>
      </c>
      <c r="M170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05" spans="1:14" x14ac:dyDescent="0.25">
      <c r="A17005">
        <v>28003</v>
      </c>
      <c r="B17005" s="1">
        <v>14568</v>
      </c>
      <c r="C17005" s="2" t="s">
        <v>1532</v>
      </c>
      <c r="D17005" s="2" t="s">
        <v>1538</v>
      </c>
      <c r="E17005">
        <v>60000</v>
      </c>
      <c r="F17005">
        <v>3</v>
      </c>
      <c r="G17005">
        <v>0</v>
      </c>
      <c r="H17005" s="2" t="s">
        <v>1545</v>
      </c>
      <c r="I17005" s="2" t="s">
        <v>1539</v>
      </c>
      <c r="J17005" s="2" t="s">
        <v>1535</v>
      </c>
      <c r="K17005">
        <v>2</v>
      </c>
      <c r="L17005" s="2">
        <f ca="1">DATEDIF(Customer[[#This Row],[BirthDate]],TODAY(),"y")</f>
        <v>84</v>
      </c>
      <c r="M170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06" spans="1:14" x14ac:dyDescent="0.25">
      <c r="A17006">
        <v>28004</v>
      </c>
      <c r="B17006" s="1">
        <v>14497</v>
      </c>
      <c r="C17006" s="2" t="s">
        <v>1532</v>
      </c>
      <c r="D17006" s="2" t="s">
        <v>1538</v>
      </c>
      <c r="E17006">
        <v>60000</v>
      </c>
      <c r="F17006">
        <v>3</v>
      </c>
      <c r="G17006">
        <v>0</v>
      </c>
      <c r="H17006" s="2" t="s">
        <v>1533</v>
      </c>
      <c r="I17006" s="2" t="s">
        <v>1539</v>
      </c>
      <c r="J17006" s="2" t="s">
        <v>1535</v>
      </c>
      <c r="K17006">
        <v>2</v>
      </c>
      <c r="L17006" s="2">
        <f ca="1">DATEDIF(Customer[[#This Row],[BirthDate]],TODAY(),"y")</f>
        <v>84</v>
      </c>
      <c r="M170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07" spans="1:14" x14ac:dyDescent="0.25">
      <c r="A17007">
        <v>28005</v>
      </c>
      <c r="B17007" s="1">
        <v>14845</v>
      </c>
      <c r="C17007" s="2" t="s">
        <v>1532</v>
      </c>
      <c r="D17007" s="2" t="s">
        <v>1538</v>
      </c>
      <c r="E17007">
        <v>60000</v>
      </c>
      <c r="F17007">
        <v>3</v>
      </c>
      <c r="G17007">
        <v>0</v>
      </c>
      <c r="H17007" s="2" t="s">
        <v>1545</v>
      </c>
      <c r="I17007" s="2" t="s">
        <v>1539</v>
      </c>
      <c r="J17007" s="2" t="s">
        <v>1535</v>
      </c>
      <c r="K17007">
        <v>2</v>
      </c>
      <c r="L17007" s="2">
        <f ca="1">DATEDIF(Customer[[#This Row],[BirthDate]],TODAY(),"y")</f>
        <v>83</v>
      </c>
      <c r="M170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08" spans="1:14" x14ac:dyDescent="0.25">
      <c r="A17008">
        <v>28006</v>
      </c>
      <c r="B17008" s="1">
        <v>15076</v>
      </c>
      <c r="C17008" s="2" t="s">
        <v>1536</v>
      </c>
      <c r="D17008" s="2" t="s">
        <v>1532</v>
      </c>
      <c r="E17008">
        <v>50000</v>
      </c>
      <c r="F17008">
        <v>3</v>
      </c>
      <c r="G17008">
        <v>0</v>
      </c>
      <c r="H17008" s="2" t="s">
        <v>1533</v>
      </c>
      <c r="I17008" s="2" t="s">
        <v>1539</v>
      </c>
      <c r="J17008" s="2" t="s">
        <v>1537</v>
      </c>
      <c r="K17008">
        <v>2</v>
      </c>
      <c r="L17008" s="2">
        <f ca="1">DATEDIF(Customer[[#This Row],[BirthDate]],TODAY(),"y")</f>
        <v>82</v>
      </c>
      <c r="M170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09" spans="1:14" x14ac:dyDescent="0.25">
      <c r="A17009">
        <v>28007</v>
      </c>
      <c r="B17009" s="1">
        <v>15253</v>
      </c>
      <c r="C17009" s="2" t="s">
        <v>1532</v>
      </c>
      <c r="D17009" s="2" t="s">
        <v>1532</v>
      </c>
      <c r="E17009">
        <v>50000</v>
      </c>
      <c r="F17009">
        <v>3</v>
      </c>
      <c r="G17009">
        <v>0</v>
      </c>
      <c r="H17009" s="2" t="s">
        <v>1533</v>
      </c>
      <c r="I17009" s="2" t="s">
        <v>1539</v>
      </c>
      <c r="J17009" s="2" t="s">
        <v>1535</v>
      </c>
      <c r="K17009">
        <v>2</v>
      </c>
      <c r="L17009" s="2">
        <f ca="1">DATEDIF(Customer[[#This Row],[BirthDate]],TODAY(),"y")</f>
        <v>82</v>
      </c>
      <c r="M170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10" spans="1:14" x14ac:dyDescent="0.25">
      <c r="A17010">
        <v>28008</v>
      </c>
      <c r="B17010" s="1">
        <v>15286</v>
      </c>
      <c r="C17010" s="2" t="s">
        <v>1536</v>
      </c>
      <c r="D17010" s="2" t="s">
        <v>1538</v>
      </c>
      <c r="E17010">
        <v>60000</v>
      </c>
      <c r="F17010">
        <v>4</v>
      </c>
      <c r="G17010">
        <v>0</v>
      </c>
      <c r="H17010" s="2" t="s">
        <v>1533</v>
      </c>
      <c r="I17010" s="2" t="s">
        <v>1539</v>
      </c>
      <c r="J17010" s="2" t="s">
        <v>1537</v>
      </c>
      <c r="K17010">
        <v>2</v>
      </c>
      <c r="L17010" s="2">
        <f ca="1">DATEDIF(Customer[[#This Row],[BirthDate]],TODAY(),"y")</f>
        <v>82</v>
      </c>
      <c r="M170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11" spans="1:14" x14ac:dyDescent="0.25">
      <c r="A17011">
        <v>28009</v>
      </c>
      <c r="B17011" s="1">
        <v>15536</v>
      </c>
      <c r="C17011" s="2" t="s">
        <v>1536</v>
      </c>
      <c r="D17011" s="2" t="s">
        <v>1538</v>
      </c>
      <c r="E17011">
        <v>50000</v>
      </c>
      <c r="F17011">
        <v>4</v>
      </c>
      <c r="G17011">
        <v>0</v>
      </c>
      <c r="H17011" s="2" t="s">
        <v>1533</v>
      </c>
      <c r="I17011" s="2" t="s">
        <v>1539</v>
      </c>
      <c r="J17011" s="2" t="s">
        <v>1537</v>
      </c>
      <c r="K17011">
        <v>2</v>
      </c>
      <c r="L17011" s="2">
        <f ca="1">DATEDIF(Customer[[#This Row],[BirthDate]],TODAY(),"y")</f>
        <v>81</v>
      </c>
      <c r="M170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12" spans="1:14" x14ac:dyDescent="0.25">
      <c r="A17012">
        <v>28010</v>
      </c>
      <c r="B17012" s="1">
        <v>15383</v>
      </c>
      <c r="C17012" s="2" t="s">
        <v>1536</v>
      </c>
      <c r="D17012" s="2" t="s">
        <v>1532</v>
      </c>
      <c r="E17012">
        <v>50000</v>
      </c>
      <c r="F17012">
        <v>4</v>
      </c>
      <c r="G17012">
        <v>0</v>
      </c>
      <c r="H17012" s="2" t="s">
        <v>1533</v>
      </c>
      <c r="I17012" s="2" t="s">
        <v>1539</v>
      </c>
      <c r="J17012" s="2" t="s">
        <v>1535</v>
      </c>
      <c r="K17012">
        <v>2</v>
      </c>
      <c r="L17012" s="2">
        <f ca="1">DATEDIF(Customer[[#This Row],[BirthDate]],TODAY(),"y")</f>
        <v>81</v>
      </c>
      <c r="M170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13" spans="1:14" x14ac:dyDescent="0.25">
      <c r="A17013">
        <v>28011</v>
      </c>
      <c r="B17013" s="1">
        <v>15762</v>
      </c>
      <c r="C17013" s="2" t="s">
        <v>1532</v>
      </c>
      <c r="D17013" s="2" t="s">
        <v>1532</v>
      </c>
      <c r="E17013">
        <v>60000</v>
      </c>
      <c r="F17013">
        <v>4</v>
      </c>
      <c r="G17013">
        <v>0</v>
      </c>
      <c r="H17013" s="2" t="s">
        <v>1533</v>
      </c>
      <c r="I17013" s="2" t="s">
        <v>1539</v>
      </c>
      <c r="J17013" s="2" t="s">
        <v>1535</v>
      </c>
      <c r="K17013">
        <v>2</v>
      </c>
      <c r="L17013" s="2">
        <f ca="1">DATEDIF(Customer[[#This Row],[BirthDate]],TODAY(),"y")</f>
        <v>80</v>
      </c>
      <c r="M170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14" spans="1:14" x14ac:dyDescent="0.25">
      <c r="A17014">
        <v>28012</v>
      </c>
      <c r="B17014" s="1">
        <v>16051</v>
      </c>
      <c r="C17014" s="2" t="s">
        <v>1536</v>
      </c>
      <c r="D17014" s="2" t="s">
        <v>1532</v>
      </c>
      <c r="E17014">
        <v>60000</v>
      </c>
      <c r="F17014">
        <v>4</v>
      </c>
      <c r="G17014">
        <v>0</v>
      </c>
      <c r="H17014" s="2" t="s">
        <v>1533</v>
      </c>
      <c r="I17014" s="2" t="s">
        <v>1539</v>
      </c>
      <c r="J17014" s="2" t="s">
        <v>1537</v>
      </c>
      <c r="K17014">
        <v>2</v>
      </c>
      <c r="L17014" s="2">
        <f ca="1">DATEDIF(Customer[[#This Row],[BirthDate]],TODAY(),"y")</f>
        <v>80</v>
      </c>
      <c r="M170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15" spans="1:14" x14ac:dyDescent="0.25">
      <c r="A17015">
        <v>28013</v>
      </c>
      <c r="B17015" s="1">
        <v>16177</v>
      </c>
      <c r="C17015" s="2" t="s">
        <v>1532</v>
      </c>
      <c r="D17015" s="2" t="s">
        <v>1532</v>
      </c>
      <c r="E17015">
        <v>30000</v>
      </c>
      <c r="F17015">
        <v>4</v>
      </c>
      <c r="G17015">
        <v>0</v>
      </c>
      <c r="H17015" s="2" t="s">
        <v>1542</v>
      </c>
      <c r="I17015" s="2" t="s">
        <v>1534</v>
      </c>
      <c r="J17015" s="2" t="s">
        <v>1535</v>
      </c>
      <c r="K17015">
        <v>2</v>
      </c>
      <c r="L17015" s="2">
        <f ca="1">DATEDIF(Customer[[#This Row],[BirthDate]],TODAY(),"y")</f>
        <v>79</v>
      </c>
      <c r="M170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16" spans="1:14" x14ac:dyDescent="0.25">
      <c r="A17016">
        <v>28014</v>
      </c>
      <c r="B17016" s="1">
        <v>16368</v>
      </c>
      <c r="C17016" s="2" t="s">
        <v>1536</v>
      </c>
      <c r="D17016" s="2" t="s">
        <v>1538</v>
      </c>
      <c r="E17016">
        <v>30000</v>
      </c>
      <c r="F17016">
        <v>5</v>
      </c>
      <c r="G17016">
        <v>0</v>
      </c>
      <c r="H17016" s="2" t="s">
        <v>1544</v>
      </c>
      <c r="I17016" s="2" t="s">
        <v>1543</v>
      </c>
      <c r="J17016" s="2" t="s">
        <v>1537</v>
      </c>
      <c r="K17016">
        <v>2</v>
      </c>
      <c r="L17016" s="2">
        <f ca="1">DATEDIF(Customer[[#This Row],[BirthDate]],TODAY(),"y")</f>
        <v>79</v>
      </c>
      <c r="M170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17" spans="1:14" x14ac:dyDescent="0.25">
      <c r="A17017">
        <v>28015</v>
      </c>
      <c r="B17017" s="1">
        <v>17306</v>
      </c>
      <c r="C17017" s="2" t="s">
        <v>1532</v>
      </c>
      <c r="D17017" s="2" t="s">
        <v>1532</v>
      </c>
      <c r="E17017">
        <v>40000</v>
      </c>
      <c r="F17017">
        <v>4</v>
      </c>
      <c r="G17017">
        <v>0</v>
      </c>
      <c r="H17017" s="2" t="s">
        <v>1542</v>
      </c>
      <c r="I17017" s="2" t="s">
        <v>1534</v>
      </c>
      <c r="J17017" s="2" t="s">
        <v>1537</v>
      </c>
      <c r="K17017">
        <v>2</v>
      </c>
      <c r="L17017" s="2">
        <f ca="1">DATEDIF(Customer[[#This Row],[BirthDate]],TODAY(),"y")</f>
        <v>76</v>
      </c>
      <c r="M170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18" spans="1:14" x14ac:dyDescent="0.25">
      <c r="A17018">
        <v>28016</v>
      </c>
      <c r="B17018" s="1">
        <v>16762</v>
      </c>
      <c r="C17018" s="2" t="s">
        <v>1536</v>
      </c>
      <c r="D17018" s="2" t="s">
        <v>1532</v>
      </c>
      <c r="E17018">
        <v>20000</v>
      </c>
      <c r="F17018">
        <v>5</v>
      </c>
      <c r="G17018">
        <v>0</v>
      </c>
      <c r="H17018" s="2" t="s">
        <v>1544</v>
      </c>
      <c r="I17018" s="2" t="s">
        <v>1543</v>
      </c>
      <c r="J17018" s="2" t="s">
        <v>1537</v>
      </c>
      <c r="K17018">
        <v>4</v>
      </c>
      <c r="L17018" s="2">
        <f ca="1">DATEDIF(Customer[[#This Row],[BirthDate]],TODAY(),"y")</f>
        <v>78</v>
      </c>
      <c r="M170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019" spans="1:14" x14ac:dyDescent="0.25">
      <c r="A17019">
        <v>28017</v>
      </c>
      <c r="B17019" s="1">
        <v>16612</v>
      </c>
      <c r="C17019" s="2" t="s">
        <v>1536</v>
      </c>
      <c r="D17019" s="2" t="s">
        <v>1532</v>
      </c>
      <c r="E17019">
        <v>30000</v>
      </c>
      <c r="F17019">
        <v>5</v>
      </c>
      <c r="G17019">
        <v>0</v>
      </c>
      <c r="H17019" s="2" t="s">
        <v>1544</v>
      </c>
      <c r="I17019" s="2" t="s">
        <v>1543</v>
      </c>
      <c r="J17019" s="2" t="s">
        <v>1537</v>
      </c>
      <c r="K17019">
        <v>3</v>
      </c>
      <c r="L17019" s="2">
        <f ca="1">DATEDIF(Customer[[#This Row],[BirthDate]],TODAY(),"y")</f>
        <v>78</v>
      </c>
      <c r="M170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20" spans="1:14" x14ac:dyDescent="0.25">
      <c r="A17020">
        <v>28018</v>
      </c>
      <c r="B17020" s="1">
        <v>16517</v>
      </c>
      <c r="C17020" s="2" t="s">
        <v>1536</v>
      </c>
      <c r="D17020" s="2" t="s">
        <v>1538</v>
      </c>
      <c r="E17020">
        <v>30000</v>
      </c>
      <c r="F17020">
        <v>2</v>
      </c>
      <c r="G17020">
        <v>1</v>
      </c>
      <c r="H17020" s="2" t="s">
        <v>1544</v>
      </c>
      <c r="I17020" s="2" t="s">
        <v>1541</v>
      </c>
      <c r="J17020" s="2" t="s">
        <v>1535</v>
      </c>
      <c r="K17020">
        <v>3</v>
      </c>
      <c r="L17020" s="2">
        <f ca="1">DATEDIF(Customer[[#This Row],[BirthDate]],TODAY(),"y")</f>
        <v>78</v>
      </c>
      <c r="M170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21" spans="1:14" x14ac:dyDescent="0.25">
      <c r="A17021">
        <v>28019</v>
      </c>
      <c r="B17021" s="1">
        <v>16955</v>
      </c>
      <c r="C17021" s="2" t="s">
        <v>1532</v>
      </c>
      <c r="D17021" s="2" t="s">
        <v>1538</v>
      </c>
      <c r="E17021">
        <v>40000</v>
      </c>
      <c r="F17021">
        <v>5</v>
      </c>
      <c r="G17021">
        <v>0</v>
      </c>
      <c r="H17021" s="2" t="s">
        <v>1542</v>
      </c>
      <c r="I17021" s="2" t="s">
        <v>1534</v>
      </c>
      <c r="J17021" s="2" t="s">
        <v>1535</v>
      </c>
      <c r="K17021">
        <v>3</v>
      </c>
      <c r="L17021" s="2">
        <f ca="1">DATEDIF(Customer[[#This Row],[BirthDate]],TODAY(),"y")</f>
        <v>77</v>
      </c>
      <c r="M170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22" spans="1:14" x14ac:dyDescent="0.25">
      <c r="A17022">
        <v>28020</v>
      </c>
      <c r="B17022" s="1">
        <v>16949</v>
      </c>
      <c r="C17022" s="2" t="s">
        <v>1536</v>
      </c>
      <c r="D17022" s="2" t="s">
        <v>1532</v>
      </c>
      <c r="E17022">
        <v>40000</v>
      </c>
      <c r="F17022">
        <v>5</v>
      </c>
      <c r="G17022">
        <v>0</v>
      </c>
      <c r="H17022" s="2" t="s">
        <v>1542</v>
      </c>
      <c r="I17022" s="2" t="s">
        <v>1534</v>
      </c>
      <c r="J17022" s="2" t="s">
        <v>1537</v>
      </c>
      <c r="K17022">
        <v>3</v>
      </c>
      <c r="L17022" s="2">
        <f ca="1">DATEDIF(Customer[[#This Row],[BirthDate]],TODAY(),"y")</f>
        <v>77</v>
      </c>
      <c r="M170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23" spans="1:14" x14ac:dyDescent="0.25">
      <c r="A17023">
        <v>28021</v>
      </c>
      <c r="B17023" s="1">
        <v>17060</v>
      </c>
      <c r="C17023" s="2" t="s">
        <v>1536</v>
      </c>
      <c r="D17023" s="2" t="s">
        <v>1538</v>
      </c>
      <c r="E17023">
        <v>40000</v>
      </c>
      <c r="F17023">
        <v>5</v>
      </c>
      <c r="G17023">
        <v>0</v>
      </c>
      <c r="H17023" s="2" t="s">
        <v>1542</v>
      </c>
      <c r="I17023" s="2" t="s">
        <v>1534</v>
      </c>
      <c r="J17023" s="2" t="s">
        <v>1537</v>
      </c>
      <c r="K17023">
        <v>3</v>
      </c>
      <c r="L17023" s="2">
        <f ca="1">DATEDIF(Customer[[#This Row],[BirthDate]],TODAY(),"y")</f>
        <v>77</v>
      </c>
      <c r="M170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24" spans="1:14" x14ac:dyDescent="0.25">
      <c r="A17024">
        <v>28022</v>
      </c>
      <c r="B17024" s="1">
        <v>16965</v>
      </c>
      <c r="C17024" s="2" t="s">
        <v>1536</v>
      </c>
      <c r="D17024" s="2" t="s">
        <v>1532</v>
      </c>
      <c r="E17024">
        <v>40000</v>
      </c>
      <c r="F17024">
        <v>5</v>
      </c>
      <c r="G17024">
        <v>0</v>
      </c>
      <c r="H17024" s="2" t="s">
        <v>1542</v>
      </c>
      <c r="I17024" s="2" t="s">
        <v>1534</v>
      </c>
      <c r="J17024" s="2" t="s">
        <v>1535</v>
      </c>
      <c r="K17024">
        <v>3</v>
      </c>
      <c r="L17024" s="2">
        <f ca="1">DATEDIF(Customer[[#This Row],[BirthDate]],TODAY(),"y")</f>
        <v>77</v>
      </c>
      <c r="M170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25" spans="1:14" x14ac:dyDescent="0.25">
      <c r="A17025">
        <v>28023</v>
      </c>
      <c r="B17025" s="1">
        <v>17060</v>
      </c>
      <c r="C17025" s="2" t="s">
        <v>1536</v>
      </c>
      <c r="D17025" s="2" t="s">
        <v>1538</v>
      </c>
      <c r="E17025">
        <v>40000</v>
      </c>
      <c r="F17025">
        <v>5</v>
      </c>
      <c r="G17025">
        <v>0</v>
      </c>
      <c r="H17025" s="2" t="s">
        <v>1542</v>
      </c>
      <c r="I17025" s="2" t="s">
        <v>1534</v>
      </c>
      <c r="J17025" s="2" t="s">
        <v>1537</v>
      </c>
      <c r="K17025">
        <v>3</v>
      </c>
      <c r="L17025" s="2">
        <f ca="1">DATEDIF(Customer[[#This Row],[BirthDate]],TODAY(),"y")</f>
        <v>77</v>
      </c>
      <c r="M170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26" spans="1:14" x14ac:dyDescent="0.25">
      <c r="A17026">
        <v>28024</v>
      </c>
      <c r="B17026" s="1">
        <v>16898</v>
      </c>
      <c r="C17026" s="2" t="s">
        <v>1532</v>
      </c>
      <c r="D17026" s="2" t="s">
        <v>1532</v>
      </c>
      <c r="E17026">
        <v>70000</v>
      </c>
      <c r="F17026">
        <v>5</v>
      </c>
      <c r="G17026">
        <v>0</v>
      </c>
      <c r="H17026" s="2" t="s">
        <v>1533</v>
      </c>
      <c r="I17026" s="2" t="s">
        <v>1539</v>
      </c>
      <c r="J17026" s="2" t="s">
        <v>1537</v>
      </c>
      <c r="K17026">
        <v>3</v>
      </c>
      <c r="L17026" s="2">
        <f ca="1">DATEDIF(Customer[[#This Row],[BirthDate]],TODAY(),"y")</f>
        <v>77</v>
      </c>
      <c r="M170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27" spans="1:14" x14ac:dyDescent="0.25">
      <c r="A17027">
        <v>28025</v>
      </c>
      <c r="B17027" s="1">
        <v>17192</v>
      </c>
      <c r="C17027" s="2" t="s">
        <v>1532</v>
      </c>
      <c r="D17027" s="2" t="s">
        <v>1538</v>
      </c>
      <c r="E17027">
        <v>40000</v>
      </c>
      <c r="F17027">
        <v>2</v>
      </c>
      <c r="G17027">
        <v>1</v>
      </c>
      <c r="H17027" s="2" t="s">
        <v>1542</v>
      </c>
      <c r="I17027" s="2" t="s">
        <v>1534</v>
      </c>
      <c r="J17027" s="2" t="s">
        <v>1537</v>
      </c>
      <c r="K17027">
        <v>2</v>
      </c>
      <c r="L17027" s="2">
        <f ca="1">DATEDIF(Customer[[#This Row],[BirthDate]],TODAY(),"y")</f>
        <v>76</v>
      </c>
      <c r="M170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28" spans="1:14" x14ac:dyDescent="0.25">
      <c r="A17028">
        <v>28026</v>
      </c>
      <c r="B17028" s="1">
        <v>17193</v>
      </c>
      <c r="C17028" s="2" t="s">
        <v>1532</v>
      </c>
      <c r="D17028" s="2" t="s">
        <v>1538</v>
      </c>
      <c r="E17028">
        <v>40000</v>
      </c>
      <c r="F17028">
        <v>2</v>
      </c>
      <c r="G17028">
        <v>1</v>
      </c>
      <c r="H17028" s="2" t="s">
        <v>1542</v>
      </c>
      <c r="I17028" s="2" t="s">
        <v>1534</v>
      </c>
      <c r="J17028" s="2" t="s">
        <v>1537</v>
      </c>
      <c r="K17028">
        <v>2</v>
      </c>
      <c r="L17028" s="2">
        <f ca="1">DATEDIF(Customer[[#This Row],[BirthDate]],TODAY(),"y")</f>
        <v>76</v>
      </c>
      <c r="M170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29" spans="1:14" x14ac:dyDescent="0.25">
      <c r="A17029">
        <v>28027</v>
      </c>
      <c r="B17029" s="1">
        <v>17477</v>
      </c>
      <c r="C17029" s="2" t="s">
        <v>1532</v>
      </c>
      <c r="D17029" s="2" t="s">
        <v>1538</v>
      </c>
      <c r="E17029">
        <v>40000</v>
      </c>
      <c r="F17029">
        <v>2</v>
      </c>
      <c r="G17029">
        <v>1</v>
      </c>
      <c r="H17029" s="2" t="s">
        <v>1542</v>
      </c>
      <c r="I17029" s="2" t="s">
        <v>1534</v>
      </c>
      <c r="J17029" s="2" t="s">
        <v>1537</v>
      </c>
      <c r="K17029">
        <v>2</v>
      </c>
      <c r="L17029" s="2">
        <f ca="1">DATEDIF(Customer[[#This Row],[BirthDate]],TODAY(),"y")</f>
        <v>76</v>
      </c>
      <c r="M170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30" spans="1:14" x14ac:dyDescent="0.25">
      <c r="A17030">
        <v>28028</v>
      </c>
      <c r="B17030" s="1">
        <v>17514</v>
      </c>
      <c r="C17030" s="2" t="s">
        <v>1536</v>
      </c>
      <c r="D17030" s="2" t="s">
        <v>1532</v>
      </c>
      <c r="E17030">
        <v>40000</v>
      </c>
      <c r="F17030">
        <v>2</v>
      </c>
      <c r="G17030">
        <v>1</v>
      </c>
      <c r="H17030" s="2" t="s">
        <v>1542</v>
      </c>
      <c r="I17030" s="2" t="s">
        <v>1534</v>
      </c>
      <c r="J17030" s="2" t="s">
        <v>1535</v>
      </c>
      <c r="K17030">
        <v>2</v>
      </c>
      <c r="L17030" s="2">
        <f ca="1">DATEDIF(Customer[[#This Row],[BirthDate]],TODAY(),"y")</f>
        <v>76</v>
      </c>
      <c r="M170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31" spans="1:14" x14ac:dyDescent="0.25">
      <c r="A17031">
        <v>28029</v>
      </c>
      <c r="B17031" s="1">
        <v>17497</v>
      </c>
      <c r="C17031" s="2" t="s">
        <v>1532</v>
      </c>
      <c r="D17031" s="2" t="s">
        <v>1532</v>
      </c>
      <c r="E17031">
        <v>40000</v>
      </c>
      <c r="F17031">
        <v>2</v>
      </c>
      <c r="G17031">
        <v>1</v>
      </c>
      <c r="H17031" s="2" t="s">
        <v>1542</v>
      </c>
      <c r="I17031" s="2" t="s">
        <v>1534</v>
      </c>
      <c r="J17031" s="2" t="s">
        <v>1535</v>
      </c>
      <c r="K17031">
        <v>2</v>
      </c>
      <c r="L17031" s="2">
        <f ca="1">DATEDIF(Customer[[#This Row],[BirthDate]],TODAY(),"y")</f>
        <v>76</v>
      </c>
      <c r="M170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32" spans="1:14" x14ac:dyDescent="0.25">
      <c r="A17032">
        <v>28030</v>
      </c>
      <c r="B17032" s="1">
        <v>17445</v>
      </c>
      <c r="C17032" s="2" t="s">
        <v>1536</v>
      </c>
      <c r="D17032" s="2" t="s">
        <v>1532</v>
      </c>
      <c r="E17032">
        <v>70000</v>
      </c>
      <c r="F17032">
        <v>2</v>
      </c>
      <c r="G17032">
        <v>1</v>
      </c>
      <c r="H17032" s="2" t="s">
        <v>1533</v>
      </c>
      <c r="I17032" s="2" t="s">
        <v>1539</v>
      </c>
      <c r="J17032" s="2" t="s">
        <v>1537</v>
      </c>
      <c r="K17032">
        <v>1</v>
      </c>
      <c r="L17032" s="2">
        <f ca="1">DATEDIF(Customer[[#This Row],[BirthDate]],TODAY(),"y")</f>
        <v>76</v>
      </c>
      <c r="M170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33" spans="1:14" x14ac:dyDescent="0.25">
      <c r="A17033">
        <v>28031</v>
      </c>
      <c r="B17033" s="1">
        <v>17235</v>
      </c>
      <c r="C17033" s="2" t="s">
        <v>1536</v>
      </c>
      <c r="D17033" s="2" t="s">
        <v>1538</v>
      </c>
      <c r="E17033">
        <v>70000</v>
      </c>
      <c r="F17033">
        <v>2</v>
      </c>
      <c r="G17033">
        <v>1</v>
      </c>
      <c r="H17033" s="2" t="s">
        <v>1533</v>
      </c>
      <c r="I17033" s="2" t="s">
        <v>1539</v>
      </c>
      <c r="J17033" s="2" t="s">
        <v>1537</v>
      </c>
      <c r="K17033">
        <v>1</v>
      </c>
      <c r="L17033" s="2">
        <f ca="1">DATEDIF(Customer[[#This Row],[BirthDate]],TODAY(),"y")</f>
        <v>76</v>
      </c>
      <c r="M170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34" spans="1:14" x14ac:dyDescent="0.25">
      <c r="A17034">
        <v>28032</v>
      </c>
      <c r="B17034" s="1">
        <v>17481</v>
      </c>
      <c r="C17034" s="2" t="s">
        <v>1532</v>
      </c>
      <c r="D17034" s="2" t="s">
        <v>1538</v>
      </c>
      <c r="E17034">
        <v>70000</v>
      </c>
      <c r="F17034">
        <v>2</v>
      </c>
      <c r="G17034">
        <v>1</v>
      </c>
      <c r="H17034" s="2" t="s">
        <v>1533</v>
      </c>
      <c r="I17034" s="2" t="s">
        <v>1539</v>
      </c>
      <c r="J17034" s="2" t="s">
        <v>1535</v>
      </c>
      <c r="K17034">
        <v>1</v>
      </c>
      <c r="L17034" s="2">
        <f ca="1">DATEDIF(Customer[[#This Row],[BirthDate]],TODAY(),"y")</f>
        <v>76</v>
      </c>
      <c r="M170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35" spans="1:14" x14ac:dyDescent="0.25">
      <c r="A17035">
        <v>28033</v>
      </c>
      <c r="B17035" s="1">
        <v>17218</v>
      </c>
      <c r="C17035" s="2" t="s">
        <v>1536</v>
      </c>
      <c r="D17035" s="2" t="s">
        <v>1532</v>
      </c>
      <c r="E17035">
        <v>70000</v>
      </c>
      <c r="F17035">
        <v>2</v>
      </c>
      <c r="G17035">
        <v>1</v>
      </c>
      <c r="H17035" s="2" t="s">
        <v>1533</v>
      </c>
      <c r="I17035" s="2" t="s">
        <v>1539</v>
      </c>
      <c r="J17035" s="2" t="s">
        <v>1535</v>
      </c>
      <c r="K17035">
        <v>1</v>
      </c>
      <c r="L17035" s="2">
        <f ca="1">DATEDIF(Customer[[#This Row],[BirthDate]],TODAY(),"y")</f>
        <v>76</v>
      </c>
      <c r="M170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36" spans="1:14" x14ac:dyDescent="0.25">
      <c r="A17036">
        <v>28034</v>
      </c>
      <c r="B17036" s="1">
        <v>17791</v>
      </c>
      <c r="C17036" s="2" t="s">
        <v>1532</v>
      </c>
      <c r="D17036" s="2" t="s">
        <v>1538</v>
      </c>
      <c r="E17036">
        <v>40000</v>
      </c>
      <c r="F17036">
        <v>2</v>
      </c>
      <c r="G17036">
        <v>1</v>
      </c>
      <c r="H17036" s="2" t="s">
        <v>1542</v>
      </c>
      <c r="I17036" s="2" t="s">
        <v>1534</v>
      </c>
      <c r="J17036" s="2" t="s">
        <v>1535</v>
      </c>
      <c r="K17036">
        <v>2</v>
      </c>
      <c r="L17036" s="2">
        <f ca="1">DATEDIF(Customer[[#This Row],[BirthDate]],TODAY(),"y")</f>
        <v>75</v>
      </c>
      <c r="M170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37" spans="1:14" x14ac:dyDescent="0.25">
      <c r="A17037">
        <v>28035</v>
      </c>
      <c r="B17037" s="1">
        <v>17755</v>
      </c>
      <c r="C17037" s="2" t="s">
        <v>1532</v>
      </c>
      <c r="D17037" s="2" t="s">
        <v>1538</v>
      </c>
      <c r="E17037">
        <v>40000</v>
      </c>
      <c r="F17037">
        <v>2</v>
      </c>
      <c r="G17037">
        <v>1</v>
      </c>
      <c r="H17037" s="2" t="s">
        <v>1542</v>
      </c>
      <c r="I17037" s="2" t="s">
        <v>1534</v>
      </c>
      <c r="J17037" s="2" t="s">
        <v>1535</v>
      </c>
      <c r="K17037">
        <v>2</v>
      </c>
      <c r="L17037" s="2">
        <f ca="1">DATEDIF(Customer[[#This Row],[BirthDate]],TODAY(),"y")</f>
        <v>75</v>
      </c>
      <c r="M170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38" spans="1:14" x14ac:dyDescent="0.25">
      <c r="A17038">
        <v>28036</v>
      </c>
      <c r="B17038" s="1">
        <v>17689</v>
      </c>
      <c r="C17038" s="2" t="s">
        <v>1536</v>
      </c>
      <c r="D17038" s="2" t="s">
        <v>1532</v>
      </c>
      <c r="E17038">
        <v>40000</v>
      </c>
      <c r="F17038">
        <v>2</v>
      </c>
      <c r="G17038">
        <v>1</v>
      </c>
      <c r="H17038" s="2" t="s">
        <v>1542</v>
      </c>
      <c r="I17038" s="2" t="s">
        <v>1534</v>
      </c>
      <c r="J17038" s="2" t="s">
        <v>1537</v>
      </c>
      <c r="K17038">
        <v>2</v>
      </c>
      <c r="L17038" s="2">
        <f ca="1">DATEDIF(Customer[[#This Row],[BirthDate]],TODAY(),"y")</f>
        <v>75</v>
      </c>
      <c r="M170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39" spans="1:14" x14ac:dyDescent="0.25">
      <c r="A17039">
        <v>28037</v>
      </c>
      <c r="B17039" s="1">
        <v>17702</v>
      </c>
      <c r="C17039" s="2" t="s">
        <v>1532</v>
      </c>
      <c r="D17039" s="2" t="s">
        <v>1532</v>
      </c>
      <c r="E17039">
        <v>70000</v>
      </c>
      <c r="F17039">
        <v>2</v>
      </c>
      <c r="G17039">
        <v>1</v>
      </c>
      <c r="H17039" s="2" t="s">
        <v>1540</v>
      </c>
      <c r="I17039" s="2" t="s">
        <v>1534</v>
      </c>
      <c r="J17039" s="2" t="s">
        <v>1535</v>
      </c>
      <c r="K17039">
        <v>2</v>
      </c>
      <c r="L17039" s="2">
        <f ca="1">DATEDIF(Customer[[#This Row],[BirthDate]],TODAY(),"y")</f>
        <v>75</v>
      </c>
      <c r="M170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40" spans="1:14" x14ac:dyDescent="0.25">
      <c r="A17040">
        <v>28038</v>
      </c>
      <c r="B17040" s="1">
        <v>17583</v>
      </c>
      <c r="C17040" s="2" t="s">
        <v>1532</v>
      </c>
      <c r="D17040" s="2" t="s">
        <v>1532</v>
      </c>
      <c r="E17040">
        <v>70000</v>
      </c>
      <c r="F17040">
        <v>2</v>
      </c>
      <c r="G17040">
        <v>1</v>
      </c>
      <c r="H17040" s="2" t="s">
        <v>1540</v>
      </c>
      <c r="I17040" s="2" t="s">
        <v>1534</v>
      </c>
      <c r="J17040" s="2" t="s">
        <v>1535</v>
      </c>
      <c r="K17040">
        <v>2</v>
      </c>
      <c r="L17040" s="2">
        <f ca="1">DATEDIF(Customer[[#This Row],[BirthDate]],TODAY(),"y")</f>
        <v>75</v>
      </c>
      <c r="M170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41" spans="1:14" x14ac:dyDescent="0.25">
      <c r="A17041">
        <v>28039</v>
      </c>
      <c r="B17041" s="1">
        <v>17778</v>
      </c>
      <c r="C17041" s="2" t="s">
        <v>1536</v>
      </c>
      <c r="D17041" s="2" t="s">
        <v>1532</v>
      </c>
      <c r="E17041">
        <v>60000</v>
      </c>
      <c r="F17041">
        <v>2</v>
      </c>
      <c r="G17041">
        <v>1</v>
      </c>
      <c r="H17041" s="2" t="s">
        <v>1533</v>
      </c>
      <c r="I17041" s="2" t="s">
        <v>1539</v>
      </c>
      <c r="J17041" s="2" t="s">
        <v>1537</v>
      </c>
      <c r="K17041">
        <v>0</v>
      </c>
      <c r="L17041" s="2">
        <f ca="1">DATEDIF(Customer[[#This Row],[BirthDate]],TODAY(),"y")</f>
        <v>75</v>
      </c>
      <c r="M170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42" spans="1:14" x14ac:dyDescent="0.25">
      <c r="A17042">
        <v>28040</v>
      </c>
      <c r="B17042" s="1">
        <v>17951</v>
      </c>
      <c r="C17042" s="2" t="s">
        <v>1532</v>
      </c>
      <c r="D17042" s="2" t="s">
        <v>1532</v>
      </c>
      <c r="E17042">
        <v>60000</v>
      </c>
      <c r="F17042">
        <v>2</v>
      </c>
      <c r="G17042">
        <v>1</v>
      </c>
      <c r="H17042" s="2" t="s">
        <v>1540</v>
      </c>
      <c r="I17042" s="2" t="s">
        <v>1534</v>
      </c>
      <c r="J17042" s="2" t="s">
        <v>1537</v>
      </c>
      <c r="K17042">
        <v>2</v>
      </c>
      <c r="L17042" s="2">
        <f ca="1">DATEDIF(Customer[[#This Row],[BirthDate]],TODAY(),"y")</f>
        <v>74</v>
      </c>
      <c r="M170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43" spans="1:14" x14ac:dyDescent="0.25">
      <c r="A17043">
        <v>28041</v>
      </c>
      <c r="B17043" s="1">
        <v>18020</v>
      </c>
      <c r="C17043" s="2" t="s">
        <v>1536</v>
      </c>
      <c r="D17043" s="2" t="s">
        <v>1538</v>
      </c>
      <c r="E17043">
        <v>60000</v>
      </c>
      <c r="F17043">
        <v>2</v>
      </c>
      <c r="G17043">
        <v>1</v>
      </c>
      <c r="H17043" s="2" t="s">
        <v>1540</v>
      </c>
      <c r="I17043" s="2" t="s">
        <v>1534</v>
      </c>
      <c r="J17043" s="2" t="s">
        <v>1537</v>
      </c>
      <c r="K17043">
        <v>2</v>
      </c>
      <c r="L17043" s="2">
        <f ca="1">DATEDIF(Customer[[#This Row],[BirthDate]],TODAY(),"y")</f>
        <v>74</v>
      </c>
      <c r="M170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44" spans="1:14" x14ac:dyDescent="0.25">
      <c r="A17044">
        <v>28042</v>
      </c>
      <c r="B17044" s="1">
        <v>18003</v>
      </c>
      <c r="C17044" s="2" t="s">
        <v>1536</v>
      </c>
      <c r="D17044" s="2" t="s">
        <v>1532</v>
      </c>
      <c r="E17044">
        <v>60000</v>
      </c>
      <c r="F17044">
        <v>2</v>
      </c>
      <c r="G17044">
        <v>1</v>
      </c>
      <c r="H17044" s="2" t="s">
        <v>1533</v>
      </c>
      <c r="I17044" s="2" t="s">
        <v>1539</v>
      </c>
      <c r="J17044" s="2" t="s">
        <v>1537</v>
      </c>
      <c r="K17044">
        <v>0</v>
      </c>
      <c r="L17044" s="2">
        <f ca="1">DATEDIF(Customer[[#This Row],[BirthDate]],TODAY(),"y")</f>
        <v>74</v>
      </c>
      <c r="M170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45" spans="1:14" x14ac:dyDescent="0.25">
      <c r="A17045">
        <v>28043</v>
      </c>
      <c r="B17045" s="1">
        <v>18205</v>
      </c>
      <c r="C17045" s="2" t="s">
        <v>1532</v>
      </c>
      <c r="D17045" s="2" t="s">
        <v>1538</v>
      </c>
      <c r="E17045">
        <v>60000</v>
      </c>
      <c r="F17045">
        <v>2</v>
      </c>
      <c r="G17045">
        <v>1</v>
      </c>
      <c r="H17045" s="2" t="s">
        <v>1533</v>
      </c>
      <c r="I17045" s="2" t="s">
        <v>1539</v>
      </c>
      <c r="J17045" s="2" t="s">
        <v>1535</v>
      </c>
      <c r="K17045">
        <v>0</v>
      </c>
      <c r="L17045" s="2">
        <f ca="1">DATEDIF(Customer[[#This Row],[BirthDate]],TODAY(),"y")</f>
        <v>74</v>
      </c>
      <c r="M170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46" spans="1:14" x14ac:dyDescent="0.25">
      <c r="A17046">
        <v>28044</v>
      </c>
      <c r="B17046" s="1">
        <v>18091</v>
      </c>
      <c r="C17046" s="2" t="s">
        <v>1536</v>
      </c>
      <c r="D17046" s="2" t="s">
        <v>1532</v>
      </c>
      <c r="E17046">
        <v>60000</v>
      </c>
      <c r="F17046">
        <v>2</v>
      </c>
      <c r="G17046">
        <v>1</v>
      </c>
      <c r="H17046" s="2" t="s">
        <v>1533</v>
      </c>
      <c r="I17046" s="2" t="s">
        <v>1539</v>
      </c>
      <c r="J17046" s="2" t="s">
        <v>1537</v>
      </c>
      <c r="K17046">
        <v>0</v>
      </c>
      <c r="L17046" s="2">
        <f ca="1">DATEDIF(Customer[[#This Row],[BirthDate]],TODAY(),"y")</f>
        <v>74</v>
      </c>
      <c r="M170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47" spans="1:14" x14ac:dyDescent="0.25">
      <c r="A17047">
        <v>28045</v>
      </c>
      <c r="B17047" s="1">
        <v>18265</v>
      </c>
      <c r="C17047" s="2" t="s">
        <v>1532</v>
      </c>
      <c r="D17047" s="2" t="s">
        <v>1532</v>
      </c>
      <c r="E17047">
        <v>40000</v>
      </c>
      <c r="F17047">
        <v>2</v>
      </c>
      <c r="G17047">
        <v>1</v>
      </c>
      <c r="H17047" s="2" t="s">
        <v>1544</v>
      </c>
      <c r="I17047" s="2" t="s">
        <v>1541</v>
      </c>
      <c r="J17047" s="2" t="s">
        <v>1535</v>
      </c>
      <c r="K17047">
        <v>2</v>
      </c>
      <c r="L17047" s="2">
        <f ca="1">DATEDIF(Customer[[#This Row],[BirthDate]],TODAY(),"y")</f>
        <v>73</v>
      </c>
      <c r="M170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48" spans="1:14" x14ac:dyDescent="0.25">
      <c r="A17048">
        <v>28046</v>
      </c>
      <c r="B17048" s="1">
        <v>18399</v>
      </c>
      <c r="C17048" s="2" t="s">
        <v>1532</v>
      </c>
      <c r="D17048" s="2" t="s">
        <v>1538</v>
      </c>
      <c r="E17048">
        <v>40000</v>
      </c>
      <c r="F17048">
        <v>2</v>
      </c>
      <c r="G17048">
        <v>1</v>
      </c>
      <c r="H17048" s="2" t="s">
        <v>1544</v>
      </c>
      <c r="I17048" s="2" t="s">
        <v>1541</v>
      </c>
      <c r="J17048" s="2" t="s">
        <v>1535</v>
      </c>
      <c r="K17048">
        <v>2</v>
      </c>
      <c r="L17048" s="2">
        <f ca="1">DATEDIF(Customer[[#This Row],[BirthDate]],TODAY(),"y")</f>
        <v>73</v>
      </c>
      <c r="M170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49" spans="1:14" x14ac:dyDescent="0.25">
      <c r="A17049">
        <v>28047</v>
      </c>
      <c r="B17049" s="1">
        <v>18617</v>
      </c>
      <c r="C17049" s="2" t="s">
        <v>1536</v>
      </c>
      <c r="D17049" s="2" t="s">
        <v>1532</v>
      </c>
      <c r="E17049">
        <v>60000</v>
      </c>
      <c r="F17049">
        <v>2</v>
      </c>
      <c r="G17049">
        <v>1</v>
      </c>
      <c r="H17049" s="2" t="s">
        <v>1540</v>
      </c>
      <c r="I17049" s="2" t="s">
        <v>1534</v>
      </c>
      <c r="J17049" s="2" t="s">
        <v>1537</v>
      </c>
      <c r="K17049">
        <v>2</v>
      </c>
      <c r="L17049" s="2">
        <f ca="1">DATEDIF(Customer[[#This Row],[BirthDate]],TODAY(),"y")</f>
        <v>73</v>
      </c>
      <c r="M170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50" spans="1:14" x14ac:dyDescent="0.25">
      <c r="A17050">
        <v>28048</v>
      </c>
      <c r="B17050" s="1">
        <v>18546</v>
      </c>
      <c r="C17050" s="2" t="s">
        <v>1532</v>
      </c>
      <c r="D17050" s="2" t="s">
        <v>1532</v>
      </c>
      <c r="E17050">
        <v>70000</v>
      </c>
      <c r="F17050">
        <v>4</v>
      </c>
      <c r="G17050">
        <v>2</v>
      </c>
      <c r="H17050" s="2" t="s">
        <v>1540</v>
      </c>
      <c r="I17050" s="2" t="s">
        <v>1534</v>
      </c>
      <c r="J17050" s="2" t="s">
        <v>1535</v>
      </c>
      <c r="K17050">
        <v>1</v>
      </c>
      <c r="L17050" s="2">
        <f ca="1">DATEDIF(Customer[[#This Row],[BirthDate]],TODAY(),"y")</f>
        <v>73</v>
      </c>
      <c r="M170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51" spans="1:14" x14ac:dyDescent="0.25">
      <c r="A17051">
        <v>28049</v>
      </c>
      <c r="B17051" s="1">
        <v>18561</v>
      </c>
      <c r="C17051" s="2" t="s">
        <v>1536</v>
      </c>
      <c r="D17051" s="2" t="s">
        <v>1532</v>
      </c>
      <c r="E17051">
        <v>70000</v>
      </c>
      <c r="F17051">
        <v>4</v>
      </c>
      <c r="G17051">
        <v>2</v>
      </c>
      <c r="H17051" s="2" t="s">
        <v>1540</v>
      </c>
      <c r="I17051" s="2" t="s">
        <v>1534</v>
      </c>
      <c r="J17051" s="2" t="s">
        <v>1535</v>
      </c>
      <c r="K17051">
        <v>1</v>
      </c>
      <c r="L17051" s="2">
        <f ca="1">DATEDIF(Customer[[#This Row],[BirthDate]],TODAY(),"y")</f>
        <v>73</v>
      </c>
      <c r="M170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52" spans="1:14" x14ac:dyDescent="0.25">
      <c r="A17052">
        <v>28050</v>
      </c>
      <c r="B17052" s="1">
        <v>18541</v>
      </c>
      <c r="C17052" s="2" t="s">
        <v>1532</v>
      </c>
      <c r="D17052" s="2" t="s">
        <v>1532</v>
      </c>
      <c r="E17052">
        <v>80000</v>
      </c>
      <c r="F17052">
        <v>3</v>
      </c>
      <c r="G17052">
        <v>1</v>
      </c>
      <c r="H17052" s="2" t="s">
        <v>1533</v>
      </c>
      <c r="I17052" s="2" t="s">
        <v>1539</v>
      </c>
      <c r="J17052" s="2" t="s">
        <v>1535</v>
      </c>
      <c r="K17052">
        <v>1</v>
      </c>
      <c r="L17052" s="2">
        <f ca="1">DATEDIF(Customer[[#This Row],[BirthDate]],TODAY(),"y")</f>
        <v>73</v>
      </c>
      <c r="M170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53" spans="1:14" x14ac:dyDescent="0.25">
      <c r="A17053">
        <v>28051</v>
      </c>
      <c r="B17053" s="1">
        <v>18643</v>
      </c>
      <c r="C17053" s="2" t="s">
        <v>1536</v>
      </c>
      <c r="D17053" s="2" t="s">
        <v>1532</v>
      </c>
      <c r="E17053">
        <v>60000</v>
      </c>
      <c r="F17053">
        <v>2</v>
      </c>
      <c r="G17053">
        <v>1</v>
      </c>
      <c r="H17053" s="2" t="s">
        <v>1542</v>
      </c>
      <c r="I17053" s="2" t="s">
        <v>1534</v>
      </c>
      <c r="J17053" s="2" t="s">
        <v>1537</v>
      </c>
      <c r="K17053">
        <v>2</v>
      </c>
      <c r="L17053" s="2">
        <f ca="1">DATEDIF(Customer[[#This Row],[BirthDate]],TODAY(),"y")</f>
        <v>72</v>
      </c>
      <c r="M170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54" spans="1:14" x14ac:dyDescent="0.25">
      <c r="A17054">
        <v>28052</v>
      </c>
      <c r="B17054" s="1">
        <v>18863</v>
      </c>
      <c r="C17054" s="2" t="s">
        <v>1532</v>
      </c>
      <c r="D17054" s="2" t="s">
        <v>1532</v>
      </c>
      <c r="E17054">
        <v>60000</v>
      </c>
      <c r="F17054">
        <v>2</v>
      </c>
      <c r="G17054">
        <v>1</v>
      </c>
      <c r="H17054" s="2" t="s">
        <v>1542</v>
      </c>
      <c r="I17054" s="2" t="s">
        <v>1534</v>
      </c>
      <c r="J17054" s="2" t="s">
        <v>1535</v>
      </c>
      <c r="K17054">
        <v>2</v>
      </c>
      <c r="L17054" s="2">
        <f ca="1">DATEDIF(Customer[[#This Row],[BirthDate]],TODAY(),"y")</f>
        <v>72</v>
      </c>
      <c r="M170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55" spans="1:14" x14ac:dyDescent="0.25">
      <c r="A17055">
        <v>28053</v>
      </c>
      <c r="B17055" s="1">
        <v>18746</v>
      </c>
      <c r="C17055" s="2" t="s">
        <v>1532</v>
      </c>
      <c r="D17055" s="2" t="s">
        <v>1532</v>
      </c>
      <c r="E17055">
        <v>60000</v>
      </c>
      <c r="F17055">
        <v>2</v>
      </c>
      <c r="G17055">
        <v>1</v>
      </c>
      <c r="H17055" s="2" t="s">
        <v>1540</v>
      </c>
      <c r="I17055" s="2" t="s">
        <v>1534</v>
      </c>
      <c r="J17055" s="2" t="s">
        <v>1535</v>
      </c>
      <c r="K17055">
        <v>2</v>
      </c>
      <c r="L17055" s="2">
        <f ca="1">DATEDIF(Customer[[#This Row],[BirthDate]],TODAY(),"y")</f>
        <v>72</v>
      </c>
      <c r="M170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56" spans="1:14" x14ac:dyDescent="0.25">
      <c r="A17056">
        <v>28054</v>
      </c>
      <c r="B17056" s="1">
        <v>18940</v>
      </c>
      <c r="C17056" s="2" t="s">
        <v>1532</v>
      </c>
      <c r="D17056" s="2" t="s">
        <v>1538</v>
      </c>
      <c r="E17056">
        <v>70000</v>
      </c>
      <c r="F17056">
        <v>4</v>
      </c>
      <c r="G17056">
        <v>2</v>
      </c>
      <c r="H17056" s="2" t="s">
        <v>1540</v>
      </c>
      <c r="I17056" s="2" t="s">
        <v>1534</v>
      </c>
      <c r="J17056" s="2" t="s">
        <v>1535</v>
      </c>
      <c r="K17056">
        <v>1</v>
      </c>
      <c r="L17056" s="2">
        <f ca="1">DATEDIF(Customer[[#This Row],[BirthDate]],TODAY(),"y")</f>
        <v>72</v>
      </c>
      <c r="M170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57" spans="1:14" x14ac:dyDescent="0.25">
      <c r="A17057">
        <v>28055</v>
      </c>
      <c r="B17057" s="1">
        <v>19291</v>
      </c>
      <c r="C17057" s="2" t="s">
        <v>1536</v>
      </c>
      <c r="D17057" s="2" t="s">
        <v>1538</v>
      </c>
      <c r="E17057">
        <v>70000</v>
      </c>
      <c r="F17057">
        <v>2</v>
      </c>
      <c r="G17057">
        <v>1</v>
      </c>
      <c r="H17057" s="2" t="s">
        <v>1542</v>
      </c>
      <c r="I17057" s="2" t="s">
        <v>1534</v>
      </c>
      <c r="J17057" s="2" t="s">
        <v>1535</v>
      </c>
      <c r="K17057">
        <v>2</v>
      </c>
      <c r="L17057" s="2">
        <f ca="1">DATEDIF(Customer[[#This Row],[BirthDate]],TODAY(),"y")</f>
        <v>71</v>
      </c>
      <c r="M170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58" spans="1:14" x14ac:dyDescent="0.25">
      <c r="A17058">
        <v>28056</v>
      </c>
      <c r="B17058" s="1">
        <v>19310</v>
      </c>
      <c r="C17058" s="2" t="s">
        <v>1532</v>
      </c>
      <c r="D17058" s="2" t="s">
        <v>1532</v>
      </c>
      <c r="E17058">
        <v>70000</v>
      </c>
      <c r="F17058">
        <v>2</v>
      </c>
      <c r="G17058">
        <v>1</v>
      </c>
      <c r="H17058" s="2" t="s">
        <v>1544</v>
      </c>
      <c r="I17058" s="2" t="s">
        <v>1541</v>
      </c>
      <c r="J17058" s="2" t="s">
        <v>1535</v>
      </c>
      <c r="K17058">
        <v>2</v>
      </c>
      <c r="L17058" s="2">
        <f ca="1">DATEDIF(Customer[[#This Row],[BirthDate]],TODAY(),"y")</f>
        <v>71</v>
      </c>
      <c r="M170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59" spans="1:14" x14ac:dyDescent="0.25">
      <c r="A17059">
        <v>28057</v>
      </c>
      <c r="B17059" s="1">
        <v>19066</v>
      </c>
      <c r="C17059" s="2" t="s">
        <v>1532</v>
      </c>
      <c r="D17059" s="2" t="s">
        <v>1538</v>
      </c>
      <c r="E17059">
        <v>70000</v>
      </c>
      <c r="F17059">
        <v>2</v>
      </c>
      <c r="G17059">
        <v>1</v>
      </c>
      <c r="H17059" s="2" t="s">
        <v>1544</v>
      </c>
      <c r="I17059" s="2" t="s">
        <v>1541</v>
      </c>
      <c r="J17059" s="2" t="s">
        <v>1535</v>
      </c>
      <c r="K17059">
        <v>2</v>
      </c>
      <c r="L17059" s="2">
        <f ca="1">DATEDIF(Customer[[#This Row],[BirthDate]],TODAY(),"y")</f>
        <v>71</v>
      </c>
      <c r="M170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60" spans="1:14" x14ac:dyDescent="0.25">
      <c r="A17060">
        <v>28058</v>
      </c>
      <c r="B17060" s="1">
        <v>19060</v>
      </c>
      <c r="C17060" s="2" t="s">
        <v>1536</v>
      </c>
      <c r="D17060" s="2" t="s">
        <v>1538</v>
      </c>
      <c r="E17060">
        <v>70000</v>
      </c>
      <c r="F17060">
        <v>2</v>
      </c>
      <c r="G17060">
        <v>1</v>
      </c>
      <c r="H17060" s="2" t="s">
        <v>1544</v>
      </c>
      <c r="I17060" s="2" t="s">
        <v>1541</v>
      </c>
      <c r="J17060" s="2" t="s">
        <v>1535</v>
      </c>
      <c r="K17060">
        <v>2</v>
      </c>
      <c r="L17060" s="2">
        <f ca="1">DATEDIF(Customer[[#This Row],[BirthDate]],TODAY(),"y")</f>
        <v>71</v>
      </c>
      <c r="M170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61" spans="1:14" x14ac:dyDescent="0.25">
      <c r="A17061">
        <v>28059</v>
      </c>
      <c r="B17061" s="1">
        <v>19678</v>
      </c>
      <c r="C17061" s="2" t="s">
        <v>1536</v>
      </c>
      <c r="D17061" s="2" t="s">
        <v>1532</v>
      </c>
      <c r="E17061">
        <v>60000</v>
      </c>
      <c r="F17061">
        <v>3</v>
      </c>
      <c r="G17061">
        <v>1</v>
      </c>
      <c r="H17061" s="2" t="s">
        <v>1544</v>
      </c>
      <c r="I17061" s="2" t="s">
        <v>1541</v>
      </c>
      <c r="J17061" s="2" t="s">
        <v>1535</v>
      </c>
      <c r="K17061">
        <v>2</v>
      </c>
      <c r="L17061" s="2">
        <f ca="1">DATEDIF(Customer[[#This Row],[BirthDate]],TODAY(),"y")</f>
        <v>70</v>
      </c>
      <c r="M170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62" spans="1:14" x14ac:dyDescent="0.25">
      <c r="A17062">
        <v>28060</v>
      </c>
      <c r="B17062" s="1">
        <v>24214</v>
      </c>
      <c r="C17062" s="2" t="s">
        <v>1532</v>
      </c>
      <c r="D17062" s="2" t="s">
        <v>1532</v>
      </c>
      <c r="E17062">
        <v>60000</v>
      </c>
      <c r="F17062">
        <v>0</v>
      </c>
      <c r="G17062">
        <v>0</v>
      </c>
      <c r="H17062" s="2" t="s">
        <v>1545</v>
      </c>
      <c r="I17062" s="2" t="s">
        <v>1534</v>
      </c>
      <c r="J17062" s="2" t="s">
        <v>1535</v>
      </c>
      <c r="K17062">
        <v>0</v>
      </c>
      <c r="L17062" s="2">
        <f ca="1">DATEDIF(Customer[[#This Row],[BirthDate]],TODAY(),"y")</f>
        <v>57</v>
      </c>
      <c r="M170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63" spans="1:14" x14ac:dyDescent="0.25">
      <c r="A17063">
        <v>28061</v>
      </c>
      <c r="B17063" s="1">
        <v>24116</v>
      </c>
      <c r="C17063" s="2" t="s">
        <v>1536</v>
      </c>
      <c r="D17063" s="2" t="s">
        <v>1532</v>
      </c>
      <c r="E17063">
        <v>70000</v>
      </c>
      <c r="F17063">
        <v>4</v>
      </c>
      <c r="G17063">
        <v>0</v>
      </c>
      <c r="H17063" s="2" t="s">
        <v>1545</v>
      </c>
      <c r="I17063" s="2" t="s">
        <v>1534</v>
      </c>
      <c r="J17063" s="2" t="s">
        <v>1537</v>
      </c>
      <c r="K17063">
        <v>0</v>
      </c>
      <c r="L17063" s="2">
        <f ca="1">DATEDIF(Customer[[#This Row],[BirthDate]],TODAY(),"y")</f>
        <v>57</v>
      </c>
      <c r="M170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64" spans="1:14" x14ac:dyDescent="0.25">
      <c r="A17064">
        <v>28062</v>
      </c>
      <c r="B17064" s="1">
        <v>24180</v>
      </c>
      <c r="C17064" s="2" t="s">
        <v>1536</v>
      </c>
      <c r="D17064" s="2" t="s">
        <v>1532</v>
      </c>
      <c r="E17064">
        <v>70000</v>
      </c>
      <c r="F17064">
        <v>4</v>
      </c>
      <c r="G17064">
        <v>0</v>
      </c>
      <c r="H17064" s="2" t="s">
        <v>1545</v>
      </c>
      <c r="I17064" s="2" t="s">
        <v>1534</v>
      </c>
      <c r="J17064" s="2" t="s">
        <v>1535</v>
      </c>
      <c r="K17064">
        <v>0</v>
      </c>
      <c r="L17064" s="2">
        <f ca="1">DATEDIF(Customer[[#This Row],[BirthDate]],TODAY(),"y")</f>
        <v>57</v>
      </c>
      <c r="M170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65" spans="1:14" x14ac:dyDescent="0.25">
      <c r="A17065">
        <v>28063</v>
      </c>
      <c r="B17065" s="1">
        <v>24453</v>
      </c>
      <c r="C17065" s="2" t="s">
        <v>1532</v>
      </c>
      <c r="D17065" s="2" t="s">
        <v>1538</v>
      </c>
      <c r="E17065">
        <v>70000</v>
      </c>
      <c r="F17065">
        <v>4</v>
      </c>
      <c r="G17065">
        <v>0</v>
      </c>
      <c r="H17065" s="2" t="s">
        <v>1545</v>
      </c>
      <c r="I17065" s="2" t="s">
        <v>1534</v>
      </c>
      <c r="J17065" s="2" t="s">
        <v>1535</v>
      </c>
      <c r="K17065">
        <v>0</v>
      </c>
      <c r="L17065" s="2">
        <f ca="1">DATEDIF(Customer[[#This Row],[BirthDate]],TODAY(),"y")</f>
        <v>57</v>
      </c>
      <c r="M170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66" spans="1:14" x14ac:dyDescent="0.25">
      <c r="A17066">
        <v>28064</v>
      </c>
      <c r="B17066" s="1">
        <v>24363</v>
      </c>
      <c r="C17066" s="2" t="s">
        <v>1536</v>
      </c>
      <c r="D17066" s="2" t="s">
        <v>1538</v>
      </c>
      <c r="E17066">
        <v>70000</v>
      </c>
      <c r="F17066">
        <v>5</v>
      </c>
      <c r="G17066">
        <v>0</v>
      </c>
      <c r="H17066" s="2" t="s">
        <v>1545</v>
      </c>
      <c r="I17066" s="2" t="s">
        <v>1534</v>
      </c>
      <c r="J17066" s="2" t="s">
        <v>1535</v>
      </c>
      <c r="K17066">
        <v>0</v>
      </c>
      <c r="L17066" s="2">
        <f ca="1">DATEDIF(Customer[[#This Row],[BirthDate]],TODAY(),"y")</f>
        <v>57</v>
      </c>
      <c r="M170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67" spans="1:14" x14ac:dyDescent="0.25">
      <c r="A17067">
        <v>28065</v>
      </c>
      <c r="B17067" s="1">
        <v>24111</v>
      </c>
      <c r="C17067" s="2" t="s">
        <v>1536</v>
      </c>
      <c r="D17067" s="2" t="s">
        <v>1538</v>
      </c>
      <c r="E17067">
        <v>70000</v>
      </c>
      <c r="F17067">
        <v>5</v>
      </c>
      <c r="G17067">
        <v>0</v>
      </c>
      <c r="H17067" s="2" t="s">
        <v>1545</v>
      </c>
      <c r="I17067" s="2" t="s">
        <v>1534</v>
      </c>
      <c r="J17067" s="2" t="s">
        <v>1537</v>
      </c>
      <c r="K17067">
        <v>0</v>
      </c>
      <c r="L17067" s="2">
        <f ca="1">DATEDIF(Customer[[#This Row],[BirthDate]],TODAY(),"y")</f>
        <v>57</v>
      </c>
      <c r="M170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68" spans="1:14" x14ac:dyDescent="0.25">
      <c r="A17068">
        <v>28066</v>
      </c>
      <c r="B17068" s="1">
        <v>25309</v>
      </c>
      <c r="C17068" s="2" t="s">
        <v>1532</v>
      </c>
      <c r="D17068" s="2" t="s">
        <v>1532</v>
      </c>
      <c r="E17068">
        <v>80000</v>
      </c>
      <c r="F17068">
        <v>2</v>
      </c>
      <c r="G17068">
        <v>0</v>
      </c>
      <c r="H17068" s="2" t="s">
        <v>1545</v>
      </c>
      <c r="I17068" s="2" t="s">
        <v>1534</v>
      </c>
      <c r="J17068" s="2" t="s">
        <v>1535</v>
      </c>
      <c r="K17068">
        <v>0</v>
      </c>
      <c r="L17068" s="2">
        <f ca="1">DATEDIF(Customer[[#This Row],[BirthDate]],TODAY(),"y")</f>
        <v>54</v>
      </c>
      <c r="M170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69" spans="1:14" x14ac:dyDescent="0.25">
      <c r="A17069">
        <v>28067</v>
      </c>
      <c r="B17069" s="1">
        <v>25549</v>
      </c>
      <c r="C17069" s="2" t="s">
        <v>1532</v>
      </c>
      <c r="D17069" s="2" t="s">
        <v>1538</v>
      </c>
      <c r="E17069">
        <v>80000</v>
      </c>
      <c r="F17069">
        <v>3</v>
      </c>
      <c r="G17069">
        <v>0</v>
      </c>
      <c r="H17069" s="2" t="s">
        <v>1545</v>
      </c>
      <c r="I17069" s="2" t="s">
        <v>1534</v>
      </c>
      <c r="J17069" s="2" t="s">
        <v>1535</v>
      </c>
      <c r="K17069">
        <v>0</v>
      </c>
      <c r="L17069" s="2">
        <f ca="1">DATEDIF(Customer[[#This Row],[BirthDate]],TODAY(),"y")</f>
        <v>54</v>
      </c>
      <c r="M170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70" spans="1:14" x14ac:dyDescent="0.25">
      <c r="A17070">
        <v>28068</v>
      </c>
      <c r="B17070" s="1">
        <v>25489</v>
      </c>
      <c r="C17070" s="2" t="s">
        <v>1536</v>
      </c>
      <c r="D17070" s="2" t="s">
        <v>1538</v>
      </c>
      <c r="E17070">
        <v>80000</v>
      </c>
      <c r="F17070">
        <v>3</v>
      </c>
      <c r="G17070">
        <v>0</v>
      </c>
      <c r="H17070" s="2" t="s">
        <v>1545</v>
      </c>
      <c r="I17070" s="2" t="s">
        <v>1534</v>
      </c>
      <c r="J17070" s="2" t="s">
        <v>1537</v>
      </c>
      <c r="K17070">
        <v>0</v>
      </c>
      <c r="L17070" s="2">
        <f ca="1">DATEDIF(Customer[[#This Row],[BirthDate]],TODAY(),"y")</f>
        <v>54</v>
      </c>
      <c r="M170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71" spans="1:14" x14ac:dyDescent="0.25">
      <c r="A17071">
        <v>28069</v>
      </c>
      <c r="B17071" s="1">
        <v>26483</v>
      </c>
      <c r="C17071" s="2" t="s">
        <v>1536</v>
      </c>
      <c r="D17071" s="2" t="s">
        <v>1532</v>
      </c>
      <c r="E17071">
        <v>80000</v>
      </c>
      <c r="F17071">
        <v>0</v>
      </c>
      <c r="G17071">
        <v>0</v>
      </c>
      <c r="H17071" s="2" t="s">
        <v>1533</v>
      </c>
      <c r="I17071" s="2" t="s">
        <v>1539</v>
      </c>
      <c r="J17071" s="2" t="s">
        <v>1537</v>
      </c>
      <c r="K17071">
        <v>1</v>
      </c>
      <c r="L17071" s="2">
        <f ca="1">DATEDIF(Customer[[#This Row],[BirthDate]],TODAY(),"y")</f>
        <v>51</v>
      </c>
      <c r="M170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72" spans="1:14" x14ac:dyDescent="0.25">
      <c r="A17072">
        <v>28070</v>
      </c>
      <c r="B17072" s="1">
        <v>24938</v>
      </c>
      <c r="C17072" s="2" t="s">
        <v>1536</v>
      </c>
      <c r="D17072" s="2" t="s">
        <v>1532</v>
      </c>
      <c r="E17072">
        <v>80000</v>
      </c>
      <c r="F17072">
        <v>0</v>
      </c>
      <c r="G17072">
        <v>0</v>
      </c>
      <c r="H17072" s="2" t="s">
        <v>1533</v>
      </c>
      <c r="I17072" s="2" t="s">
        <v>1539</v>
      </c>
      <c r="J17072" s="2" t="s">
        <v>1535</v>
      </c>
      <c r="K17072">
        <v>1</v>
      </c>
      <c r="L17072" s="2">
        <f ca="1">DATEDIF(Customer[[#This Row],[BirthDate]],TODAY(),"y")</f>
        <v>55</v>
      </c>
      <c r="M170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73" spans="1:14" x14ac:dyDescent="0.25">
      <c r="A17073">
        <v>28071</v>
      </c>
      <c r="B17073" s="1">
        <v>25032</v>
      </c>
      <c r="C17073" s="2" t="s">
        <v>1532</v>
      </c>
      <c r="D17073" s="2" t="s">
        <v>1532</v>
      </c>
      <c r="E17073">
        <v>80000</v>
      </c>
      <c r="F17073">
        <v>0</v>
      </c>
      <c r="G17073">
        <v>0</v>
      </c>
      <c r="H17073" s="2" t="s">
        <v>1533</v>
      </c>
      <c r="I17073" s="2" t="s">
        <v>1539</v>
      </c>
      <c r="J17073" s="2" t="s">
        <v>1537</v>
      </c>
      <c r="K17073">
        <v>1</v>
      </c>
      <c r="L17073" s="2">
        <f ca="1">DATEDIF(Customer[[#This Row],[BirthDate]],TODAY(),"y")</f>
        <v>55</v>
      </c>
      <c r="M170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74" spans="1:14" x14ac:dyDescent="0.25">
      <c r="A17074">
        <v>28072</v>
      </c>
      <c r="B17074" s="1">
        <v>24887</v>
      </c>
      <c r="C17074" s="2" t="s">
        <v>1532</v>
      </c>
      <c r="D17074" s="2" t="s">
        <v>1538</v>
      </c>
      <c r="E17074">
        <v>80000</v>
      </c>
      <c r="F17074">
        <v>0</v>
      </c>
      <c r="G17074">
        <v>0</v>
      </c>
      <c r="H17074" s="2" t="s">
        <v>1533</v>
      </c>
      <c r="I17074" s="2" t="s">
        <v>1539</v>
      </c>
      <c r="J17074" s="2" t="s">
        <v>1537</v>
      </c>
      <c r="K17074">
        <v>1</v>
      </c>
      <c r="L17074" s="2">
        <f ca="1">DATEDIF(Customer[[#This Row],[BirthDate]],TODAY(),"y")</f>
        <v>55</v>
      </c>
      <c r="M170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75" spans="1:14" x14ac:dyDescent="0.25">
      <c r="A17075">
        <v>28073</v>
      </c>
      <c r="B17075" s="1">
        <v>24575</v>
      </c>
      <c r="C17075" s="2" t="s">
        <v>1536</v>
      </c>
      <c r="D17075" s="2" t="s">
        <v>1538</v>
      </c>
      <c r="E17075">
        <v>100000</v>
      </c>
      <c r="F17075">
        <v>1</v>
      </c>
      <c r="G17075">
        <v>0</v>
      </c>
      <c r="H17075" s="2" t="s">
        <v>1533</v>
      </c>
      <c r="I17075" s="2" t="s">
        <v>1539</v>
      </c>
      <c r="J17075" s="2" t="s">
        <v>1537</v>
      </c>
      <c r="K17075">
        <v>2</v>
      </c>
      <c r="L17075" s="2">
        <f ca="1">DATEDIF(Customer[[#This Row],[BirthDate]],TODAY(),"y")</f>
        <v>56</v>
      </c>
      <c r="M170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076" spans="1:14" x14ac:dyDescent="0.25">
      <c r="A17076">
        <v>28074</v>
      </c>
      <c r="B17076" s="1">
        <v>24587</v>
      </c>
      <c r="C17076" s="2" t="s">
        <v>1532</v>
      </c>
      <c r="D17076" s="2" t="s">
        <v>1532</v>
      </c>
      <c r="E17076">
        <v>100000</v>
      </c>
      <c r="F17076">
        <v>1</v>
      </c>
      <c r="G17076">
        <v>0</v>
      </c>
      <c r="H17076" s="2" t="s">
        <v>1533</v>
      </c>
      <c r="I17076" s="2" t="s">
        <v>1539</v>
      </c>
      <c r="J17076" s="2" t="s">
        <v>1537</v>
      </c>
      <c r="K17076">
        <v>2</v>
      </c>
      <c r="L17076" s="2">
        <f ca="1">DATEDIF(Customer[[#This Row],[BirthDate]],TODAY(),"y")</f>
        <v>56</v>
      </c>
      <c r="M170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077" spans="1:14" x14ac:dyDescent="0.25">
      <c r="A17077">
        <v>28075</v>
      </c>
      <c r="B17077" s="1">
        <v>24517</v>
      </c>
      <c r="C17077" s="2" t="s">
        <v>1536</v>
      </c>
      <c r="D17077" s="2" t="s">
        <v>1532</v>
      </c>
      <c r="E17077">
        <v>110000</v>
      </c>
      <c r="F17077">
        <v>0</v>
      </c>
      <c r="G17077">
        <v>1</v>
      </c>
      <c r="H17077" s="2" t="s">
        <v>1545</v>
      </c>
      <c r="I17077" s="2" t="s">
        <v>1539</v>
      </c>
      <c r="J17077" s="2" t="s">
        <v>1537</v>
      </c>
      <c r="K17077">
        <v>1</v>
      </c>
      <c r="L17077" s="2">
        <f ca="1">DATEDIF(Customer[[#This Row],[BirthDate]],TODAY(),"y")</f>
        <v>56</v>
      </c>
      <c r="M170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078" spans="1:14" x14ac:dyDescent="0.25">
      <c r="A17078">
        <v>28076</v>
      </c>
      <c r="B17078" s="1">
        <v>24788</v>
      </c>
      <c r="C17078" s="2" t="s">
        <v>1536</v>
      </c>
      <c r="D17078" s="2" t="s">
        <v>1532</v>
      </c>
      <c r="E17078">
        <v>110000</v>
      </c>
      <c r="F17078">
        <v>0</v>
      </c>
      <c r="G17078">
        <v>1</v>
      </c>
      <c r="H17078" s="2" t="s">
        <v>1545</v>
      </c>
      <c r="I17078" s="2" t="s">
        <v>1539</v>
      </c>
      <c r="J17078" s="2" t="s">
        <v>1537</v>
      </c>
      <c r="K17078">
        <v>2</v>
      </c>
      <c r="L17078" s="2">
        <f ca="1">DATEDIF(Customer[[#This Row],[BirthDate]],TODAY(),"y")</f>
        <v>56</v>
      </c>
      <c r="M170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079" spans="1:14" x14ac:dyDescent="0.25">
      <c r="A17079">
        <v>28077</v>
      </c>
      <c r="B17079" s="1">
        <v>24571</v>
      </c>
      <c r="C17079" s="2" t="s">
        <v>1536</v>
      </c>
      <c r="D17079" s="2" t="s">
        <v>1538</v>
      </c>
      <c r="E17079">
        <v>120000</v>
      </c>
      <c r="F17079">
        <v>0</v>
      </c>
      <c r="G17079">
        <v>0</v>
      </c>
      <c r="H17079" s="2" t="s">
        <v>1533</v>
      </c>
      <c r="I17079" s="2" t="s">
        <v>1539</v>
      </c>
      <c r="J17079" s="2" t="s">
        <v>1535</v>
      </c>
      <c r="K17079">
        <v>3</v>
      </c>
      <c r="L17079" s="2">
        <f ca="1">DATEDIF(Customer[[#This Row],[BirthDate]],TODAY(),"y")</f>
        <v>56</v>
      </c>
      <c r="M170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080" spans="1:14" x14ac:dyDescent="0.25">
      <c r="A17080">
        <v>28078</v>
      </c>
      <c r="B17080" s="1">
        <v>23267</v>
      </c>
      <c r="C17080" s="2" t="s">
        <v>1536</v>
      </c>
      <c r="D17080" s="2" t="s">
        <v>1532</v>
      </c>
      <c r="E17080">
        <v>80000</v>
      </c>
      <c r="F17080">
        <v>4</v>
      </c>
      <c r="G17080">
        <v>3</v>
      </c>
      <c r="H17080" s="2" t="s">
        <v>1533</v>
      </c>
      <c r="I17080" s="2" t="s">
        <v>1539</v>
      </c>
      <c r="J17080" s="2" t="s">
        <v>1535</v>
      </c>
      <c r="K17080">
        <v>0</v>
      </c>
      <c r="L17080" s="2">
        <f ca="1">DATEDIF(Customer[[#This Row],[BirthDate]],TODAY(),"y")</f>
        <v>60</v>
      </c>
      <c r="M170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0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81" spans="1:14" x14ac:dyDescent="0.25">
      <c r="A17081">
        <v>28079</v>
      </c>
      <c r="B17081" s="1">
        <v>24903</v>
      </c>
      <c r="C17081" s="2" t="s">
        <v>1532</v>
      </c>
      <c r="D17081" s="2" t="s">
        <v>1538</v>
      </c>
      <c r="E17081">
        <v>90000</v>
      </c>
      <c r="F17081">
        <v>4</v>
      </c>
      <c r="G17081">
        <v>4</v>
      </c>
      <c r="H17081" s="2" t="s">
        <v>1540</v>
      </c>
      <c r="I17081" s="2" t="s">
        <v>1541</v>
      </c>
      <c r="J17081" s="2" t="s">
        <v>1535</v>
      </c>
      <c r="K17081">
        <v>2</v>
      </c>
      <c r="L17081" s="2">
        <f ca="1">DATEDIF(Customer[[#This Row],[BirthDate]],TODAY(),"y")</f>
        <v>55</v>
      </c>
      <c r="M170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82" spans="1:14" x14ac:dyDescent="0.25">
      <c r="A17082">
        <v>28080</v>
      </c>
      <c r="B17082" s="1">
        <v>25106</v>
      </c>
      <c r="C17082" s="2" t="s">
        <v>1536</v>
      </c>
      <c r="D17082" s="2" t="s">
        <v>1538</v>
      </c>
      <c r="E17082">
        <v>90000</v>
      </c>
      <c r="F17082">
        <v>4</v>
      </c>
      <c r="G17082">
        <v>4</v>
      </c>
      <c r="H17082" s="2" t="s">
        <v>1540</v>
      </c>
      <c r="I17082" s="2" t="s">
        <v>1541</v>
      </c>
      <c r="J17082" s="2" t="s">
        <v>1537</v>
      </c>
      <c r="K17082">
        <v>2</v>
      </c>
      <c r="L17082" s="2">
        <f ca="1">DATEDIF(Customer[[#This Row],[BirthDate]],TODAY(),"y")</f>
        <v>55</v>
      </c>
      <c r="M170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83" spans="1:14" x14ac:dyDescent="0.25">
      <c r="A17083">
        <v>28081</v>
      </c>
      <c r="B17083" s="1">
        <v>25091</v>
      </c>
      <c r="C17083" s="2" t="s">
        <v>1532</v>
      </c>
      <c r="D17083" s="2" t="s">
        <v>1538</v>
      </c>
      <c r="E17083">
        <v>100000</v>
      </c>
      <c r="F17083">
        <v>3</v>
      </c>
      <c r="G17083">
        <v>0</v>
      </c>
      <c r="H17083" s="2" t="s">
        <v>1533</v>
      </c>
      <c r="I17083" s="2" t="s">
        <v>1539</v>
      </c>
      <c r="J17083" s="2" t="s">
        <v>1535</v>
      </c>
      <c r="K17083">
        <v>3</v>
      </c>
      <c r="L17083" s="2">
        <f ca="1">DATEDIF(Customer[[#This Row],[BirthDate]],TODAY(),"y")</f>
        <v>55</v>
      </c>
      <c r="M170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084" spans="1:14" x14ac:dyDescent="0.25">
      <c r="A17084">
        <v>28082</v>
      </c>
      <c r="B17084" s="1">
        <v>25051</v>
      </c>
      <c r="C17084" s="2" t="s">
        <v>1536</v>
      </c>
      <c r="D17084" s="2" t="s">
        <v>1532</v>
      </c>
      <c r="E17084">
        <v>100000</v>
      </c>
      <c r="F17084">
        <v>3</v>
      </c>
      <c r="G17084">
        <v>0</v>
      </c>
      <c r="H17084" s="2" t="s">
        <v>1533</v>
      </c>
      <c r="I17084" s="2" t="s">
        <v>1539</v>
      </c>
      <c r="J17084" s="2" t="s">
        <v>1537</v>
      </c>
      <c r="K17084">
        <v>3</v>
      </c>
      <c r="L17084" s="2">
        <f ca="1">DATEDIF(Customer[[#This Row],[BirthDate]],TODAY(),"y")</f>
        <v>55</v>
      </c>
      <c r="M170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085" spans="1:14" x14ac:dyDescent="0.25">
      <c r="A17085">
        <v>28083</v>
      </c>
      <c r="B17085" s="1">
        <v>25067</v>
      </c>
      <c r="C17085" s="2" t="s">
        <v>1532</v>
      </c>
      <c r="D17085" s="2" t="s">
        <v>1538</v>
      </c>
      <c r="E17085">
        <v>110000</v>
      </c>
      <c r="F17085">
        <v>2</v>
      </c>
      <c r="G17085">
        <v>1</v>
      </c>
      <c r="H17085" s="2" t="s">
        <v>1545</v>
      </c>
      <c r="I17085" s="2" t="s">
        <v>1539</v>
      </c>
      <c r="J17085" s="2" t="s">
        <v>1535</v>
      </c>
      <c r="K17085">
        <v>3</v>
      </c>
      <c r="L17085" s="2">
        <f ca="1">DATEDIF(Customer[[#This Row],[BirthDate]],TODAY(),"y")</f>
        <v>55</v>
      </c>
      <c r="M170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086" spans="1:14" x14ac:dyDescent="0.25">
      <c r="A17086">
        <v>28084</v>
      </c>
      <c r="B17086" s="1">
        <v>25072</v>
      </c>
      <c r="C17086" s="2" t="s">
        <v>1536</v>
      </c>
      <c r="D17086" s="2" t="s">
        <v>1532</v>
      </c>
      <c r="E17086">
        <v>110000</v>
      </c>
      <c r="F17086">
        <v>2</v>
      </c>
      <c r="G17086">
        <v>1</v>
      </c>
      <c r="H17086" s="2" t="s">
        <v>1545</v>
      </c>
      <c r="I17086" s="2" t="s">
        <v>1539</v>
      </c>
      <c r="J17086" s="2" t="s">
        <v>1537</v>
      </c>
      <c r="K17086">
        <v>3</v>
      </c>
      <c r="L17086" s="2">
        <f ca="1">DATEDIF(Customer[[#This Row],[BirthDate]],TODAY(),"y")</f>
        <v>55</v>
      </c>
      <c r="M170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087" spans="1:14" x14ac:dyDescent="0.25">
      <c r="A17087">
        <v>28085</v>
      </c>
      <c r="B17087" s="1">
        <v>29052</v>
      </c>
      <c r="C17087" s="2" t="s">
        <v>1532</v>
      </c>
      <c r="D17087" s="2" t="s">
        <v>1532</v>
      </c>
      <c r="E17087">
        <v>40000</v>
      </c>
      <c r="F17087">
        <v>0</v>
      </c>
      <c r="G17087">
        <v>0</v>
      </c>
      <c r="H17087" s="2" t="s">
        <v>1542</v>
      </c>
      <c r="I17087" s="2" t="s">
        <v>1541</v>
      </c>
      <c r="J17087" s="2" t="s">
        <v>1535</v>
      </c>
      <c r="K17087">
        <v>2</v>
      </c>
      <c r="L17087" s="2">
        <f ca="1">DATEDIF(Customer[[#This Row],[BirthDate]],TODAY(),"y")</f>
        <v>44</v>
      </c>
      <c r="M170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0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88" spans="1:14" x14ac:dyDescent="0.25">
      <c r="A17088">
        <v>28086</v>
      </c>
      <c r="B17088" s="1">
        <v>28899</v>
      </c>
      <c r="C17088" s="2" t="s">
        <v>1536</v>
      </c>
      <c r="D17088" s="2" t="s">
        <v>1538</v>
      </c>
      <c r="E17088">
        <v>40000</v>
      </c>
      <c r="F17088">
        <v>0</v>
      </c>
      <c r="G17088">
        <v>0</v>
      </c>
      <c r="H17088" s="2" t="s">
        <v>1540</v>
      </c>
      <c r="I17088" s="2" t="s">
        <v>1541</v>
      </c>
      <c r="J17088" s="2" t="s">
        <v>1535</v>
      </c>
      <c r="K17088">
        <v>1</v>
      </c>
      <c r="L17088" s="2">
        <f ca="1">DATEDIF(Customer[[#This Row],[BirthDate]],TODAY(),"y")</f>
        <v>44</v>
      </c>
      <c r="M170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0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89" spans="1:14" x14ac:dyDescent="0.25">
      <c r="A17089">
        <v>28087</v>
      </c>
      <c r="B17089" s="1">
        <v>28959</v>
      </c>
      <c r="C17089" s="2" t="s">
        <v>1536</v>
      </c>
      <c r="D17089" s="2" t="s">
        <v>1538</v>
      </c>
      <c r="E17089">
        <v>40000</v>
      </c>
      <c r="F17089">
        <v>0</v>
      </c>
      <c r="G17089">
        <v>0</v>
      </c>
      <c r="H17089" s="2" t="s">
        <v>1540</v>
      </c>
      <c r="I17089" s="2" t="s">
        <v>1541</v>
      </c>
      <c r="J17089" s="2" t="s">
        <v>1537</v>
      </c>
      <c r="K17089">
        <v>1</v>
      </c>
      <c r="L17089" s="2">
        <f ca="1">DATEDIF(Customer[[#This Row],[BirthDate]],TODAY(),"y")</f>
        <v>44</v>
      </c>
      <c r="M170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0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90" spans="1:14" x14ac:dyDescent="0.25">
      <c r="A17090">
        <v>28088</v>
      </c>
      <c r="B17090" s="1">
        <v>28973</v>
      </c>
      <c r="C17090" s="2" t="s">
        <v>1532</v>
      </c>
      <c r="D17090" s="2" t="s">
        <v>1532</v>
      </c>
      <c r="E17090">
        <v>40000</v>
      </c>
      <c r="F17090">
        <v>0</v>
      </c>
      <c r="G17090">
        <v>0</v>
      </c>
      <c r="H17090" s="2" t="s">
        <v>1540</v>
      </c>
      <c r="I17090" s="2" t="s">
        <v>1541</v>
      </c>
      <c r="J17090" s="2" t="s">
        <v>1535</v>
      </c>
      <c r="K17090">
        <v>1</v>
      </c>
      <c r="L17090" s="2">
        <f ca="1">DATEDIF(Customer[[#This Row],[BirthDate]],TODAY(),"y")</f>
        <v>44</v>
      </c>
      <c r="M170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0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91" spans="1:14" x14ac:dyDescent="0.25">
      <c r="A17091">
        <v>28089</v>
      </c>
      <c r="B17091" s="1">
        <v>29111</v>
      </c>
      <c r="C17091" s="2" t="s">
        <v>1532</v>
      </c>
      <c r="D17091" s="2" t="s">
        <v>1532</v>
      </c>
      <c r="E17091">
        <v>40000</v>
      </c>
      <c r="F17091">
        <v>0</v>
      </c>
      <c r="G17091">
        <v>0</v>
      </c>
      <c r="H17091" s="2" t="s">
        <v>1540</v>
      </c>
      <c r="I17091" s="2" t="s">
        <v>1541</v>
      </c>
      <c r="J17091" s="2" t="s">
        <v>1537</v>
      </c>
      <c r="K17091">
        <v>1</v>
      </c>
      <c r="L17091" s="2">
        <f ca="1">DATEDIF(Customer[[#This Row],[BirthDate]],TODAY(),"y")</f>
        <v>44</v>
      </c>
      <c r="M170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0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92" spans="1:14" x14ac:dyDescent="0.25">
      <c r="A17092">
        <v>28090</v>
      </c>
      <c r="B17092" s="1">
        <v>28950</v>
      </c>
      <c r="C17092" s="2" t="s">
        <v>1532</v>
      </c>
      <c r="D17092" s="2" t="s">
        <v>1532</v>
      </c>
      <c r="E17092">
        <v>40000</v>
      </c>
      <c r="F17092">
        <v>0</v>
      </c>
      <c r="G17092">
        <v>0</v>
      </c>
      <c r="H17092" s="2" t="s">
        <v>1540</v>
      </c>
      <c r="I17092" s="2" t="s">
        <v>1541</v>
      </c>
      <c r="J17092" s="2" t="s">
        <v>1535</v>
      </c>
      <c r="K17092">
        <v>1</v>
      </c>
      <c r="L17092" s="2">
        <f ca="1">DATEDIF(Customer[[#This Row],[BirthDate]],TODAY(),"y")</f>
        <v>44</v>
      </c>
      <c r="M170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0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93" spans="1:14" x14ac:dyDescent="0.25">
      <c r="A17093">
        <v>28091</v>
      </c>
      <c r="B17093" s="1">
        <v>16248</v>
      </c>
      <c r="C17093" s="2" t="s">
        <v>1536</v>
      </c>
      <c r="D17093" s="2" t="s">
        <v>1538</v>
      </c>
      <c r="E17093">
        <v>20000</v>
      </c>
      <c r="F17093">
        <v>3</v>
      </c>
      <c r="G17093">
        <v>0</v>
      </c>
      <c r="H17093" s="2" t="s">
        <v>1542</v>
      </c>
      <c r="I17093" s="2" t="s">
        <v>1541</v>
      </c>
      <c r="J17093" s="2" t="s">
        <v>1535</v>
      </c>
      <c r="K17093">
        <v>2</v>
      </c>
      <c r="L17093" s="2">
        <f ca="1">DATEDIF(Customer[[#This Row],[BirthDate]],TODAY(),"y")</f>
        <v>79</v>
      </c>
      <c r="M170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094" spans="1:14" x14ac:dyDescent="0.25">
      <c r="A17094">
        <v>28092</v>
      </c>
      <c r="B17094" s="1">
        <v>28840</v>
      </c>
      <c r="C17094" s="2" t="s">
        <v>1536</v>
      </c>
      <c r="D17094" s="2" t="s">
        <v>1538</v>
      </c>
      <c r="E17094">
        <v>40000</v>
      </c>
      <c r="F17094">
        <v>0</v>
      </c>
      <c r="G17094">
        <v>0</v>
      </c>
      <c r="H17094" s="2" t="s">
        <v>1542</v>
      </c>
      <c r="I17094" s="2" t="s">
        <v>1541</v>
      </c>
      <c r="J17094" s="2" t="s">
        <v>1537</v>
      </c>
      <c r="K17094">
        <v>2</v>
      </c>
      <c r="L17094" s="2">
        <f ca="1">DATEDIF(Customer[[#This Row],[BirthDate]],TODAY(),"y")</f>
        <v>45</v>
      </c>
      <c r="M170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0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95" spans="1:14" x14ac:dyDescent="0.25">
      <c r="A17095">
        <v>28093</v>
      </c>
      <c r="B17095" s="1">
        <v>28547</v>
      </c>
      <c r="C17095" s="2" t="s">
        <v>1532</v>
      </c>
      <c r="D17095" s="2" t="s">
        <v>1532</v>
      </c>
      <c r="E17095">
        <v>30000</v>
      </c>
      <c r="F17095">
        <v>0</v>
      </c>
      <c r="G17095">
        <v>0</v>
      </c>
      <c r="H17095" s="2" t="s">
        <v>1540</v>
      </c>
      <c r="I17095" s="2" t="s">
        <v>1541</v>
      </c>
      <c r="J17095" s="2" t="s">
        <v>1537</v>
      </c>
      <c r="K17095">
        <v>1</v>
      </c>
      <c r="L17095" s="2">
        <f ca="1">DATEDIF(Customer[[#This Row],[BirthDate]],TODAY(),"y")</f>
        <v>45</v>
      </c>
      <c r="M170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0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96" spans="1:14" x14ac:dyDescent="0.25">
      <c r="A17096">
        <v>28094</v>
      </c>
      <c r="B17096" s="1">
        <v>28820</v>
      </c>
      <c r="C17096" s="2" t="s">
        <v>1532</v>
      </c>
      <c r="D17096" s="2" t="s">
        <v>1538</v>
      </c>
      <c r="E17096">
        <v>30000</v>
      </c>
      <c r="F17096">
        <v>0</v>
      </c>
      <c r="G17096">
        <v>0</v>
      </c>
      <c r="H17096" s="2" t="s">
        <v>1540</v>
      </c>
      <c r="I17096" s="2" t="s">
        <v>1541</v>
      </c>
      <c r="J17096" s="2" t="s">
        <v>1535</v>
      </c>
      <c r="K17096">
        <v>1</v>
      </c>
      <c r="L17096" s="2">
        <f ca="1">DATEDIF(Customer[[#This Row],[BirthDate]],TODAY(),"y")</f>
        <v>45</v>
      </c>
      <c r="M170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0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97" spans="1:14" x14ac:dyDescent="0.25">
      <c r="A17097">
        <v>28095</v>
      </c>
      <c r="B17097" s="1">
        <v>28532</v>
      </c>
      <c r="C17097" s="2" t="s">
        <v>1532</v>
      </c>
      <c r="D17097" s="2" t="s">
        <v>1538</v>
      </c>
      <c r="E17097">
        <v>30000</v>
      </c>
      <c r="F17097">
        <v>0</v>
      </c>
      <c r="G17097">
        <v>0</v>
      </c>
      <c r="H17097" s="2" t="s">
        <v>1540</v>
      </c>
      <c r="I17097" s="2" t="s">
        <v>1541</v>
      </c>
      <c r="J17097" s="2" t="s">
        <v>1535</v>
      </c>
      <c r="K17097">
        <v>1</v>
      </c>
      <c r="L17097" s="2">
        <f ca="1">DATEDIF(Customer[[#This Row],[BirthDate]],TODAY(),"y")</f>
        <v>45</v>
      </c>
      <c r="M170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0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98" spans="1:14" x14ac:dyDescent="0.25">
      <c r="A17098">
        <v>28096</v>
      </c>
      <c r="B17098" s="1">
        <v>28813</v>
      </c>
      <c r="C17098" s="2" t="s">
        <v>1532</v>
      </c>
      <c r="D17098" s="2" t="s">
        <v>1538</v>
      </c>
      <c r="E17098">
        <v>60000</v>
      </c>
      <c r="F17098">
        <v>0</v>
      </c>
      <c r="G17098">
        <v>0</v>
      </c>
      <c r="H17098" s="2" t="s">
        <v>1540</v>
      </c>
      <c r="I17098" s="2" t="s">
        <v>1541</v>
      </c>
      <c r="J17098" s="2" t="s">
        <v>1535</v>
      </c>
      <c r="K17098">
        <v>2</v>
      </c>
      <c r="L17098" s="2">
        <f ca="1">DATEDIF(Customer[[#This Row],[BirthDate]],TODAY(),"y")</f>
        <v>45</v>
      </c>
      <c r="M170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0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099" spans="1:14" x14ac:dyDescent="0.25">
      <c r="A17099">
        <v>28097</v>
      </c>
      <c r="B17099" s="1">
        <v>28736</v>
      </c>
      <c r="C17099" s="2" t="s">
        <v>1536</v>
      </c>
      <c r="D17099" s="2" t="s">
        <v>1538</v>
      </c>
      <c r="E17099">
        <v>60000</v>
      </c>
      <c r="F17099">
        <v>0</v>
      </c>
      <c r="G17099">
        <v>0</v>
      </c>
      <c r="H17099" s="2" t="s">
        <v>1540</v>
      </c>
      <c r="I17099" s="2" t="s">
        <v>1541</v>
      </c>
      <c r="J17099" s="2" t="s">
        <v>1535</v>
      </c>
      <c r="K17099">
        <v>2</v>
      </c>
      <c r="L17099" s="2">
        <f ca="1">DATEDIF(Customer[[#This Row],[BirthDate]],TODAY(),"y")</f>
        <v>45</v>
      </c>
      <c r="M170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0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00" spans="1:14" x14ac:dyDescent="0.25">
      <c r="A17100">
        <v>28098</v>
      </c>
      <c r="B17100" s="1">
        <v>17192</v>
      </c>
      <c r="C17100" s="2" t="s">
        <v>1532</v>
      </c>
      <c r="D17100" s="2" t="s">
        <v>1532</v>
      </c>
      <c r="E17100">
        <v>30000</v>
      </c>
      <c r="F17100">
        <v>2</v>
      </c>
      <c r="G17100">
        <v>0</v>
      </c>
      <c r="H17100" s="2" t="s">
        <v>1540</v>
      </c>
      <c r="I17100" s="2" t="s">
        <v>1543</v>
      </c>
      <c r="J17100" s="2" t="s">
        <v>1537</v>
      </c>
      <c r="K17100">
        <v>2</v>
      </c>
      <c r="L17100" s="2">
        <f ca="1">DATEDIF(Customer[[#This Row],[BirthDate]],TODAY(),"y")</f>
        <v>76</v>
      </c>
      <c r="M171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1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01" spans="1:14" x14ac:dyDescent="0.25">
      <c r="A17101">
        <v>28099</v>
      </c>
      <c r="B17101" s="1">
        <v>28769</v>
      </c>
      <c r="C17101" s="2" t="s">
        <v>1532</v>
      </c>
      <c r="D17101" s="2" t="s">
        <v>1532</v>
      </c>
      <c r="E17101">
        <v>70000</v>
      </c>
      <c r="F17101">
        <v>0</v>
      </c>
      <c r="G17101">
        <v>0</v>
      </c>
      <c r="H17101" s="2" t="s">
        <v>1540</v>
      </c>
      <c r="I17101" s="2" t="s">
        <v>1541</v>
      </c>
      <c r="J17101" s="2" t="s">
        <v>1535</v>
      </c>
      <c r="K17101">
        <v>2</v>
      </c>
      <c r="L17101" s="2">
        <f ca="1">DATEDIF(Customer[[#This Row],[BirthDate]],TODAY(),"y")</f>
        <v>45</v>
      </c>
      <c r="M171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02" spans="1:14" x14ac:dyDescent="0.25">
      <c r="A17102">
        <v>28100</v>
      </c>
      <c r="B17102" s="1">
        <v>28727</v>
      </c>
      <c r="C17102" s="2" t="s">
        <v>1536</v>
      </c>
      <c r="D17102" s="2" t="s">
        <v>1538</v>
      </c>
      <c r="E17102">
        <v>90000</v>
      </c>
      <c r="F17102">
        <v>4</v>
      </c>
      <c r="G17102">
        <v>4</v>
      </c>
      <c r="H17102" s="2" t="s">
        <v>1540</v>
      </c>
      <c r="I17102" s="2" t="s">
        <v>1541</v>
      </c>
      <c r="J17102" s="2" t="s">
        <v>1537</v>
      </c>
      <c r="K17102">
        <v>3</v>
      </c>
      <c r="L17102" s="2">
        <f ca="1">DATEDIF(Customer[[#This Row],[BirthDate]],TODAY(),"y")</f>
        <v>45</v>
      </c>
      <c r="M171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03" spans="1:14" x14ac:dyDescent="0.25">
      <c r="A17103">
        <v>28101</v>
      </c>
      <c r="B17103" s="1">
        <v>28381</v>
      </c>
      <c r="C17103" s="2" t="s">
        <v>1536</v>
      </c>
      <c r="D17103" s="2" t="s">
        <v>1532</v>
      </c>
      <c r="E17103">
        <v>40000</v>
      </c>
      <c r="F17103">
        <v>0</v>
      </c>
      <c r="G17103">
        <v>0</v>
      </c>
      <c r="H17103" s="2" t="s">
        <v>1533</v>
      </c>
      <c r="I17103" s="2" t="s">
        <v>1534</v>
      </c>
      <c r="J17103" s="2" t="s">
        <v>1537</v>
      </c>
      <c r="K17103">
        <v>2</v>
      </c>
      <c r="L17103" s="2">
        <f ca="1">DATEDIF(Customer[[#This Row],[BirthDate]],TODAY(),"y")</f>
        <v>46</v>
      </c>
      <c r="M171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04" spans="1:14" x14ac:dyDescent="0.25">
      <c r="A17104">
        <v>28102</v>
      </c>
      <c r="B17104" s="1">
        <v>17688</v>
      </c>
      <c r="C17104" s="2" t="s">
        <v>1532</v>
      </c>
      <c r="D17104" s="2" t="s">
        <v>1532</v>
      </c>
      <c r="E17104">
        <v>20000</v>
      </c>
      <c r="F17104">
        <v>4</v>
      </c>
      <c r="G17104">
        <v>0</v>
      </c>
      <c r="H17104" s="2" t="s">
        <v>1542</v>
      </c>
      <c r="I17104" s="2" t="s">
        <v>1541</v>
      </c>
      <c r="J17104" s="2" t="s">
        <v>1535</v>
      </c>
      <c r="K17104">
        <v>2</v>
      </c>
      <c r="L17104" s="2">
        <f ca="1">DATEDIF(Customer[[#This Row],[BirthDate]],TODAY(),"y")</f>
        <v>75</v>
      </c>
      <c r="M171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1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105" spans="1:14" x14ac:dyDescent="0.25">
      <c r="A17105">
        <v>28103</v>
      </c>
      <c r="B17105" s="1">
        <v>17857</v>
      </c>
      <c r="C17105" s="2" t="s">
        <v>1536</v>
      </c>
      <c r="D17105" s="2" t="s">
        <v>1532</v>
      </c>
      <c r="E17105">
        <v>20000</v>
      </c>
      <c r="F17105">
        <v>2</v>
      </c>
      <c r="G17105">
        <v>1</v>
      </c>
      <c r="H17105" s="2" t="s">
        <v>1544</v>
      </c>
      <c r="I17105" s="2" t="s">
        <v>1543</v>
      </c>
      <c r="J17105" s="2" t="s">
        <v>1535</v>
      </c>
      <c r="K17105">
        <v>2</v>
      </c>
      <c r="L17105" s="2">
        <f ca="1">DATEDIF(Customer[[#This Row],[BirthDate]],TODAY(),"y")</f>
        <v>75</v>
      </c>
      <c r="M171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1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106" spans="1:14" x14ac:dyDescent="0.25">
      <c r="A17106">
        <v>28104</v>
      </c>
      <c r="B17106" s="1">
        <v>28358</v>
      </c>
      <c r="C17106" s="2" t="s">
        <v>1532</v>
      </c>
      <c r="D17106" s="2" t="s">
        <v>1538</v>
      </c>
      <c r="E17106">
        <v>60000</v>
      </c>
      <c r="F17106">
        <v>0</v>
      </c>
      <c r="G17106">
        <v>0</v>
      </c>
      <c r="H17106" s="2" t="s">
        <v>1540</v>
      </c>
      <c r="I17106" s="2" t="s">
        <v>1541</v>
      </c>
      <c r="J17106" s="2" t="s">
        <v>1535</v>
      </c>
      <c r="K17106">
        <v>2</v>
      </c>
      <c r="L17106" s="2">
        <f ca="1">DATEDIF(Customer[[#This Row],[BirthDate]],TODAY(),"y")</f>
        <v>46</v>
      </c>
      <c r="M171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07" spans="1:14" x14ac:dyDescent="0.25">
      <c r="A17107">
        <v>28105</v>
      </c>
      <c r="B17107" s="1">
        <v>28452</v>
      </c>
      <c r="C17107" s="2" t="s">
        <v>1532</v>
      </c>
      <c r="D17107" s="2" t="s">
        <v>1538</v>
      </c>
      <c r="E17107">
        <v>60000</v>
      </c>
      <c r="F17107">
        <v>0</v>
      </c>
      <c r="G17107">
        <v>0</v>
      </c>
      <c r="H17107" s="2" t="s">
        <v>1540</v>
      </c>
      <c r="I17107" s="2" t="s">
        <v>1541</v>
      </c>
      <c r="J17107" s="2" t="s">
        <v>1537</v>
      </c>
      <c r="K17107">
        <v>2</v>
      </c>
      <c r="L17107" s="2">
        <f ca="1">DATEDIF(Customer[[#This Row],[BirthDate]],TODAY(),"y")</f>
        <v>46</v>
      </c>
      <c r="M171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08" spans="1:14" x14ac:dyDescent="0.25">
      <c r="A17108">
        <v>28106</v>
      </c>
      <c r="B17108" s="1">
        <v>28272</v>
      </c>
      <c r="C17108" s="2" t="s">
        <v>1532</v>
      </c>
      <c r="D17108" s="2" t="s">
        <v>1538</v>
      </c>
      <c r="E17108">
        <v>60000</v>
      </c>
      <c r="F17108">
        <v>0</v>
      </c>
      <c r="G17108">
        <v>0</v>
      </c>
      <c r="H17108" s="2" t="s">
        <v>1540</v>
      </c>
      <c r="I17108" s="2" t="s">
        <v>1541</v>
      </c>
      <c r="J17108" s="2" t="s">
        <v>1535</v>
      </c>
      <c r="K17108">
        <v>2</v>
      </c>
      <c r="L17108" s="2">
        <f ca="1">DATEDIF(Customer[[#This Row],[BirthDate]],TODAY(),"y")</f>
        <v>46</v>
      </c>
      <c r="M171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09" spans="1:14" x14ac:dyDescent="0.25">
      <c r="A17109">
        <v>28107</v>
      </c>
      <c r="B17109" s="1">
        <v>18347</v>
      </c>
      <c r="C17109" s="2" t="s">
        <v>1536</v>
      </c>
      <c r="D17109" s="2" t="s">
        <v>1538</v>
      </c>
      <c r="E17109">
        <v>20000</v>
      </c>
      <c r="F17109">
        <v>2</v>
      </c>
      <c r="G17109">
        <v>1</v>
      </c>
      <c r="H17109" s="2" t="s">
        <v>1544</v>
      </c>
      <c r="I17109" s="2" t="s">
        <v>1543</v>
      </c>
      <c r="J17109" s="2" t="s">
        <v>1535</v>
      </c>
      <c r="K17109">
        <v>2</v>
      </c>
      <c r="L17109" s="2">
        <f ca="1">DATEDIF(Customer[[#This Row],[BirthDate]],TODAY(),"y")</f>
        <v>73</v>
      </c>
      <c r="M171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1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110" spans="1:14" x14ac:dyDescent="0.25">
      <c r="A17110">
        <v>28108</v>
      </c>
      <c r="B17110" s="1">
        <v>18403</v>
      </c>
      <c r="C17110" s="2" t="s">
        <v>1536</v>
      </c>
      <c r="D17110" s="2" t="s">
        <v>1532</v>
      </c>
      <c r="E17110">
        <v>20000</v>
      </c>
      <c r="F17110">
        <v>2</v>
      </c>
      <c r="G17110">
        <v>1</v>
      </c>
      <c r="H17110" s="2" t="s">
        <v>1544</v>
      </c>
      <c r="I17110" s="2" t="s">
        <v>1543</v>
      </c>
      <c r="J17110" s="2" t="s">
        <v>1535</v>
      </c>
      <c r="K17110">
        <v>2</v>
      </c>
      <c r="L17110" s="2">
        <f ca="1">DATEDIF(Customer[[#This Row],[BirthDate]],TODAY(),"y")</f>
        <v>73</v>
      </c>
      <c r="M171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1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111" spans="1:14" x14ac:dyDescent="0.25">
      <c r="A17111">
        <v>28109</v>
      </c>
      <c r="B17111" s="1">
        <v>18328</v>
      </c>
      <c r="C17111" s="2" t="s">
        <v>1536</v>
      </c>
      <c r="D17111" s="2" t="s">
        <v>1532</v>
      </c>
      <c r="E17111">
        <v>20000</v>
      </c>
      <c r="F17111">
        <v>2</v>
      </c>
      <c r="G17111">
        <v>1</v>
      </c>
      <c r="H17111" s="2" t="s">
        <v>1544</v>
      </c>
      <c r="I17111" s="2" t="s">
        <v>1543</v>
      </c>
      <c r="J17111" s="2" t="s">
        <v>1537</v>
      </c>
      <c r="K17111">
        <v>2</v>
      </c>
      <c r="L17111" s="2">
        <f ca="1">DATEDIF(Customer[[#This Row],[BirthDate]],TODAY(),"y")</f>
        <v>73</v>
      </c>
      <c r="M171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1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112" spans="1:14" x14ac:dyDescent="0.25">
      <c r="A17112">
        <v>28110</v>
      </c>
      <c r="B17112" s="1">
        <v>18755</v>
      </c>
      <c r="C17112" s="2" t="s">
        <v>1532</v>
      </c>
      <c r="D17112" s="2" t="s">
        <v>1538</v>
      </c>
      <c r="E17112">
        <v>20000</v>
      </c>
      <c r="F17112">
        <v>2</v>
      </c>
      <c r="G17112">
        <v>1</v>
      </c>
      <c r="H17112" s="2" t="s">
        <v>1544</v>
      </c>
      <c r="I17112" s="2" t="s">
        <v>1543</v>
      </c>
      <c r="J17112" s="2" t="s">
        <v>1535</v>
      </c>
      <c r="K17112">
        <v>2</v>
      </c>
      <c r="L17112" s="2">
        <f ca="1">DATEDIF(Customer[[#This Row],[BirthDate]],TODAY(),"y")</f>
        <v>72</v>
      </c>
      <c r="M171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1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113" spans="1:14" x14ac:dyDescent="0.25">
      <c r="A17113">
        <v>28111</v>
      </c>
      <c r="B17113" s="1">
        <v>18816</v>
      </c>
      <c r="C17113" s="2" t="s">
        <v>1532</v>
      </c>
      <c r="D17113" s="2" t="s">
        <v>1532</v>
      </c>
      <c r="E17113">
        <v>20000</v>
      </c>
      <c r="F17113">
        <v>2</v>
      </c>
      <c r="G17113">
        <v>1</v>
      </c>
      <c r="H17113" s="2" t="s">
        <v>1544</v>
      </c>
      <c r="I17113" s="2" t="s">
        <v>1543</v>
      </c>
      <c r="J17113" s="2" t="s">
        <v>1535</v>
      </c>
      <c r="K17113">
        <v>2</v>
      </c>
      <c r="L17113" s="2">
        <f ca="1">DATEDIF(Customer[[#This Row],[BirthDate]],TODAY(),"y")</f>
        <v>72</v>
      </c>
      <c r="M171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1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114" spans="1:14" x14ac:dyDescent="0.25">
      <c r="A17114">
        <v>28112</v>
      </c>
      <c r="B17114" s="1">
        <v>29424</v>
      </c>
      <c r="C17114" s="2" t="s">
        <v>1532</v>
      </c>
      <c r="D17114" s="2" t="s">
        <v>1538</v>
      </c>
      <c r="E17114">
        <v>30000</v>
      </c>
      <c r="F17114">
        <v>0</v>
      </c>
      <c r="G17114">
        <v>0</v>
      </c>
      <c r="H17114" s="2" t="s">
        <v>1540</v>
      </c>
      <c r="I17114" s="2" t="s">
        <v>1541</v>
      </c>
      <c r="J17114" s="2" t="s">
        <v>1535</v>
      </c>
      <c r="K17114">
        <v>2</v>
      </c>
      <c r="L17114" s="2">
        <f ca="1">DATEDIF(Customer[[#This Row],[BirthDate]],TODAY(),"y")</f>
        <v>43</v>
      </c>
      <c r="M171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15" spans="1:14" x14ac:dyDescent="0.25">
      <c r="A17115">
        <v>28113</v>
      </c>
      <c r="B17115" s="1">
        <v>19097</v>
      </c>
      <c r="C17115" s="2" t="s">
        <v>1536</v>
      </c>
      <c r="D17115" s="2" t="s">
        <v>1538</v>
      </c>
      <c r="E17115">
        <v>30000</v>
      </c>
      <c r="F17115">
        <v>3</v>
      </c>
      <c r="G17115">
        <v>0</v>
      </c>
      <c r="H17115" s="2" t="s">
        <v>1542</v>
      </c>
      <c r="I17115" s="2" t="s">
        <v>1541</v>
      </c>
      <c r="J17115" s="2" t="s">
        <v>1535</v>
      </c>
      <c r="K17115">
        <v>2</v>
      </c>
      <c r="L17115" s="2">
        <f ca="1">DATEDIF(Customer[[#This Row],[BirthDate]],TODAY(),"y")</f>
        <v>71</v>
      </c>
      <c r="M171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1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16" spans="1:14" x14ac:dyDescent="0.25">
      <c r="A17116">
        <v>28114</v>
      </c>
      <c r="B17116" s="1">
        <v>19523</v>
      </c>
      <c r="C17116" s="2" t="s">
        <v>1536</v>
      </c>
      <c r="D17116" s="2" t="s">
        <v>1532</v>
      </c>
      <c r="E17116">
        <v>40000</v>
      </c>
      <c r="F17116">
        <v>2</v>
      </c>
      <c r="G17116">
        <v>0</v>
      </c>
      <c r="H17116" s="2" t="s">
        <v>1540</v>
      </c>
      <c r="I17116" s="2" t="s">
        <v>1541</v>
      </c>
      <c r="J17116" s="2" t="s">
        <v>1535</v>
      </c>
      <c r="K17116">
        <v>2</v>
      </c>
      <c r="L17116" s="2">
        <f ca="1">DATEDIF(Customer[[#This Row],[BirthDate]],TODAY(),"y")</f>
        <v>70</v>
      </c>
      <c r="M171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1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17" spans="1:14" x14ac:dyDescent="0.25">
      <c r="A17117">
        <v>28115</v>
      </c>
      <c r="B17117" s="1">
        <v>19425</v>
      </c>
      <c r="C17117" s="2" t="s">
        <v>1532</v>
      </c>
      <c r="D17117" s="2" t="s">
        <v>1538</v>
      </c>
      <c r="E17117">
        <v>40000</v>
      </c>
      <c r="F17117">
        <v>2</v>
      </c>
      <c r="G17117">
        <v>0</v>
      </c>
      <c r="H17117" s="2" t="s">
        <v>1540</v>
      </c>
      <c r="I17117" s="2" t="s">
        <v>1541</v>
      </c>
      <c r="J17117" s="2" t="s">
        <v>1535</v>
      </c>
      <c r="K17117">
        <v>2</v>
      </c>
      <c r="L17117" s="2">
        <f ca="1">DATEDIF(Customer[[#This Row],[BirthDate]],TODAY(),"y")</f>
        <v>70</v>
      </c>
      <c r="M171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1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18" spans="1:14" x14ac:dyDescent="0.25">
      <c r="A17118">
        <v>28116</v>
      </c>
      <c r="B17118" s="1">
        <v>19395</v>
      </c>
      <c r="C17118" s="2" t="s">
        <v>1536</v>
      </c>
      <c r="D17118" s="2" t="s">
        <v>1538</v>
      </c>
      <c r="E17118">
        <v>40000</v>
      </c>
      <c r="F17118">
        <v>2</v>
      </c>
      <c r="G17118">
        <v>0</v>
      </c>
      <c r="H17118" s="2" t="s">
        <v>1540</v>
      </c>
      <c r="I17118" s="2" t="s">
        <v>1541</v>
      </c>
      <c r="J17118" s="2" t="s">
        <v>1535</v>
      </c>
      <c r="K17118">
        <v>2</v>
      </c>
      <c r="L17118" s="2">
        <f ca="1">DATEDIF(Customer[[#This Row],[BirthDate]],TODAY(),"y")</f>
        <v>70</v>
      </c>
      <c r="M171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1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19" spans="1:14" x14ac:dyDescent="0.25">
      <c r="A17119">
        <v>28117</v>
      </c>
      <c r="B17119" s="1">
        <v>19951</v>
      </c>
      <c r="C17119" s="2" t="s">
        <v>1536</v>
      </c>
      <c r="D17119" s="2" t="s">
        <v>1532</v>
      </c>
      <c r="E17119">
        <v>40000</v>
      </c>
      <c r="F17119">
        <v>3</v>
      </c>
      <c r="G17119">
        <v>0</v>
      </c>
      <c r="H17119" s="2" t="s">
        <v>1544</v>
      </c>
      <c r="I17119" s="2" t="s">
        <v>1543</v>
      </c>
      <c r="J17119" s="2" t="s">
        <v>1537</v>
      </c>
      <c r="K17119">
        <v>2</v>
      </c>
      <c r="L17119" s="2">
        <f ca="1">DATEDIF(Customer[[#This Row],[BirthDate]],TODAY(),"y")</f>
        <v>69</v>
      </c>
      <c r="M171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20" spans="1:14" x14ac:dyDescent="0.25">
      <c r="A17120">
        <v>28118</v>
      </c>
      <c r="B17120" s="1">
        <v>20281</v>
      </c>
      <c r="C17120" s="2" t="s">
        <v>1532</v>
      </c>
      <c r="D17120" s="2" t="s">
        <v>1538</v>
      </c>
      <c r="E17120">
        <v>80000</v>
      </c>
      <c r="F17120">
        <v>2</v>
      </c>
      <c r="G17120">
        <v>0</v>
      </c>
      <c r="H17120" s="2" t="s">
        <v>1540</v>
      </c>
      <c r="I17120" s="2" t="s">
        <v>1541</v>
      </c>
      <c r="J17120" s="2" t="s">
        <v>1535</v>
      </c>
      <c r="K17120">
        <v>2</v>
      </c>
      <c r="L17120" s="2">
        <f ca="1">DATEDIF(Customer[[#This Row],[BirthDate]],TODAY(),"y")</f>
        <v>68</v>
      </c>
      <c r="M171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21" spans="1:14" x14ac:dyDescent="0.25">
      <c r="A17121">
        <v>28119</v>
      </c>
      <c r="B17121" s="1">
        <v>20189</v>
      </c>
      <c r="C17121" s="2" t="s">
        <v>1536</v>
      </c>
      <c r="D17121" s="2" t="s">
        <v>1532</v>
      </c>
      <c r="E17121">
        <v>80000</v>
      </c>
      <c r="F17121">
        <v>2</v>
      </c>
      <c r="G17121">
        <v>0</v>
      </c>
      <c r="H17121" s="2" t="s">
        <v>1540</v>
      </c>
      <c r="I17121" s="2" t="s">
        <v>1541</v>
      </c>
      <c r="J17121" s="2" t="s">
        <v>1535</v>
      </c>
      <c r="K17121">
        <v>2</v>
      </c>
      <c r="L17121" s="2">
        <f ca="1">DATEDIF(Customer[[#This Row],[BirthDate]],TODAY(),"y")</f>
        <v>68</v>
      </c>
      <c r="M171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22" spans="1:14" x14ac:dyDescent="0.25">
      <c r="A17122">
        <v>28120</v>
      </c>
      <c r="B17122" s="1">
        <v>20290</v>
      </c>
      <c r="C17122" s="2" t="s">
        <v>1536</v>
      </c>
      <c r="D17122" s="2" t="s">
        <v>1532</v>
      </c>
      <c r="E17122">
        <v>80000</v>
      </c>
      <c r="F17122">
        <v>2</v>
      </c>
      <c r="G17122">
        <v>0</v>
      </c>
      <c r="H17122" s="2" t="s">
        <v>1540</v>
      </c>
      <c r="I17122" s="2" t="s">
        <v>1541</v>
      </c>
      <c r="J17122" s="2" t="s">
        <v>1535</v>
      </c>
      <c r="K17122">
        <v>2</v>
      </c>
      <c r="L17122" s="2">
        <f ca="1">DATEDIF(Customer[[#This Row],[BirthDate]],TODAY(),"y")</f>
        <v>68</v>
      </c>
      <c r="M171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23" spans="1:14" x14ac:dyDescent="0.25">
      <c r="A17123">
        <v>28121</v>
      </c>
      <c r="B17123" s="1">
        <v>27440</v>
      </c>
      <c r="C17123" s="2" t="s">
        <v>1532</v>
      </c>
      <c r="D17123" s="2" t="s">
        <v>1538</v>
      </c>
      <c r="E17123">
        <v>40000</v>
      </c>
      <c r="F17123">
        <v>0</v>
      </c>
      <c r="G17123">
        <v>0</v>
      </c>
      <c r="H17123" s="2" t="s">
        <v>1540</v>
      </c>
      <c r="I17123" s="2" t="s">
        <v>1541</v>
      </c>
      <c r="J17123" s="2" t="s">
        <v>1535</v>
      </c>
      <c r="K17123">
        <v>2</v>
      </c>
      <c r="L17123" s="2">
        <f ca="1">DATEDIF(Customer[[#This Row],[BirthDate]],TODAY(),"y")</f>
        <v>48</v>
      </c>
      <c r="M171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24" spans="1:14" x14ac:dyDescent="0.25">
      <c r="A17124">
        <v>28122</v>
      </c>
      <c r="B17124" s="1">
        <v>27553</v>
      </c>
      <c r="C17124" s="2" t="s">
        <v>1532</v>
      </c>
      <c r="D17124" s="2" t="s">
        <v>1532</v>
      </c>
      <c r="E17124">
        <v>40000</v>
      </c>
      <c r="F17124">
        <v>0</v>
      </c>
      <c r="G17124">
        <v>0</v>
      </c>
      <c r="H17124" s="2" t="s">
        <v>1542</v>
      </c>
      <c r="I17124" s="2" t="s">
        <v>1541</v>
      </c>
      <c r="J17124" s="2" t="s">
        <v>1537</v>
      </c>
      <c r="K17124">
        <v>2</v>
      </c>
      <c r="L17124" s="2">
        <f ca="1">DATEDIF(Customer[[#This Row],[BirthDate]],TODAY(),"y")</f>
        <v>48</v>
      </c>
      <c r="M171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25" spans="1:14" x14ac:dyDescent="0.25">
      <c r="A17125">
        <v>28123</v>
      </c>
      <c r="B17125" s="1">
        <v>27437</v>
      </c>
      <c r="C17125" s="2" t="s">
        <v>1536</v>
      </c>
      <c r="D17125" s="2" t="s">
        <v>1538</v>
      </c>
      <c r="E17125">
        <v>40000</v>
      </c>
      <c r="F17125">
        <v>0</v>
      </c>
      <c r="G17125">
        <v>0</v>
      </c>
      <c r="H17125" s="2" t="s">
        <v>1542</v>
      </c>
      <c r="I17125" s="2" t="s">
        <v>1541</v>
      </c>
      <c r="J17125" s="2" t="s">
        <v>1535</v>
      </c>
      <c r="K17125">
        <v>2</v>
      </c>
      <c r="L17125" s="2">
        <f ca="1">DATEDIF(Customer[[#This Row],[BirthDate]],TODAY(),"y")</f>
        <v>48</v>
      </c>
      <c r="M171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26" spans="1:14" x14ac:dyDescent="0.25">
      <c r="A17126">
        <v>28124</v>
      </c>
      <c r="B17126" s="1">
        <v>27577</v>
      </c>
      <c r="C17126" s="2" t="s">
        <v>1532</v>
      </c>
      <c r="D17126" s="2" t="s">
        <v>1538</v>
      </c>
      <c r="E17126">
        <v>40000</v>
      </c>
      <c r="F17126">
        <v>0</v>
      </c>
      <c r="G17126">
        <v>0</v>
      </c>
      <c r="H17126" s="2" t="s">
        <v>1542</v>
      </c>
      <c r="I17126" s="2" t="s">
        <v>1541</v>
      </c>
      <c r="J17126" s="2" t="s">
        <v>1535</v>
      </c>
      <c r="K17126">
        <v>2</v>
      </c>
      <c r="L17126" s="2">
        <f ca="1">DATEDIF(Customer[[#This Row],[BirthDate]],TODAY(),"y")</f>
        <v>48</v>
      </c>
      <c r="M171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27" spans="1:14" x14ac:dyDescent="0.25">
      <c r="A17127">
        <v>28125</v>
      </c>
      <c r="B17127" s="1">
        <v>27659</v>
      </c>
      <c r="C17127" s="2" t="s">
        <v>1532</v>
      </c>
      <c r="D17127" s="2" t="s">
        <v>1532</v>
      </c>
      <c r="E17127">
        <v>60000</v>
      </c>
      <c r="F17127">
        <v>0</v>
      </c>
      <c r="G17127">
        <v>0</v>
      </c>
      <c r="H17127" s="2" t="s">
        <v>1540</v>
      </c>
      <c r="I17127" s="2" t="s">
        <v>1541</v>
      </c>
      <c r="J17127" s="2" t="s">
        <v>1535</v>
      </c>
      <c r="K17127">
        <v>2</v>
      </c>
      <c r="L17127" s="2">
        <f ca="1">DATEDIF(Customer[[#This Row],[BirthDate]],TODAY(),"y")</f>
        <v>48</v>
      </c>
      <c r="M171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28" spans="1:14" x14ac:dyDescent="0.25">
      <c r="A17128">
        <v>28126</v>
      </c>
      <c r="B17128" s="1">
        <v>27406</v>
      </c>
      <c r="C17128" s="2" t="s">
        <v>1532</v>
      </c>
      <c r="D17128" s="2" t="s">
        <v>1538</v>
      </c>
      <c r="E17128">
        <v>60000</v>
      </c>
      <c r="F17128">
        <v>0</v>
      </c>
      <c r="G17128">
        <v>0</v>
      </c>
      <c r="H17128" s="2" t="s">
        <v>1540</v>
      </c>
      <c r="I17128" s="2" t="s">
        <v>1541</v>
      </c>
      <c r="J17128" s="2" t="s">
        <v>1535</v>
      </c>
      <c r="K17128">
        <v>2</v>
      </c>
      <c r="L17128" s="2">
        <f ca="1">DATEDIF(Customer[[#This Row],[BirthDate]],TODAY(),"y")</f>
        <v>48</v>
      </c>
      <c r="M171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29" spans="1:14" x14ac:dyDescent="0.25">
      <c r="A17129">
        <v>28127</v>
      </c>
      <c r="B17129" s="1">
        <v>27563</v>
      </c>
      <c r="C17129" s="2" t="s">
        <v>1532</v>
      </c>
      <c r="D17129" s="2" t="s">
        <v>1532</v>
      </c>
      <c r="E17129">
        <v>60000</v>
      </c>
      <c r="F17129">
        <v>0</v>
      </c>
      <c r="G17129">
        <v>0</v>
      </c>
      <c r="H17129" s="2" t="s">
        <v>1540</v>
      </c>
      <c r="I17129" s="2" t="s">
        <v>1541</v>
      </c>
      <c r="J17129" s="2" t="s">
        <v>1535</v>
      </c>
      <c r="K17129">
        <v>2</v>
      </c>
      <c r="L17129" s="2">
        <f ca="1">DATEDIF(Customer[[#This Row],[BirthDate]],TODAY(),"y")</f>
        <v>48</v>
      </c>
      <c r="M171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30" spans="1:14" x14ac:dyDescent="0.25">
      <c r="A17130">
        <v>28128</v>
      </c>
      <c r="B17130" s="1">
        <v>27139</v>
      </c>
      <c r="C17130" s="2" t="s">
        <v>1532</v>
      </c>
      <c r="D17130" s="2" t="s">
        <v>1532</v>
      </c>
      <c r="E17130">
        <v>50000</v>
      </c>
      <c r="F17130">
        <v>0</v>
      </c>
      <c r="G17130">
        <v>0</v>
      </c>
      <c r="H17130" s="2" t="s">
        <v>1542</v>
      </c>
      <c r="I17130" s="2" t="s">
        <v>1541</v>
      </c>
      <c r="J17130" s="2" t="s">
        <v>1535</v>
      </c>
      <c r="K17130">
        <v>2</v>
      </c>
      <c r="L17130" s="2">
        <f ca="1">DATEDIF(Customer[[#This Row],[BirthDate]],TODAY(),"y")</f>
        <v>49</v>
      </c>
      <c r="M171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31" spans="1:14" x14ac:dyDescent="0.25">
      <c r="A17131">
        <v>28129</v>
      </c>
      <c r="B17131" s="1">
        <v>27094</v>
      </c>
      <c r="C17131" s="2" t="s">
        <v>1536</v>
      </c>
      <c r="D17131" s="2" t="s">
        <v>1532</v>
      </c>
      <c r="E17131">
        <v>50000</v>
      </c>
      <c r="F17131">
        <v>0</v>
      </c>
      <c r="G17131">
        <v>0</v>
      </c>
      <c r="H17131" s="2" t="s">
        <v>1542</v>
      </c>
      <c r="I17131" s="2" t="s">
        <v>1541</v>
      </c>
      <c r="J17131" s="2" t="s">
        <v>1537</v>
      </c>
      <c r="K17131">
        <v>2</v>
      </c>
      <c r="L17131" s="2">
        <f ca="1">DATEDIF(Customer[[#This Row],[BirthDate]],TODAY(),"y")</f>
        <v>49</v>
      </c>
      <c r="M171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32" spans="1:14" x14ac:dyDescent="0.25">
      <c r="A17132">
        <v>28130</v>
      </c>
      <c r="B17132" s="1">
        <v>26697</v>
      </c>
      <c r="C17132" s="2" t="s">
        <v>1536</v>
      </c>
      <c r="D17132" s="2" t="s">
        <v>1532</v>
      </c>
      <c r="E17132">
        <v>60000</v>
      </c>
      <c r="F17132">
        <v>0</v>
      </c>
      <c r="G17132">
        <v>0</v>
      </c>
      <c r="H17132" s="2" t="s">
        <v>1540</v>
      </c>
      <c r="I17132" s="2" t="s">
        <v>1541</v>
      </c>
      <c r="J17132" s="2" t="s">
        <v>1535</v>
      </c>
      <c r="K17132">
        <v>2</v>
      </c>
      <c r="L17132" s="2">
        <f ca="1">DATEDIF(Customer[[#This Row],[BirthDate]],TODAY(),"y")</f>
        <v>50</v>
      </c>
      <c r="M171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1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33" spans="1:14" x14ac:dyDescent="0.25">
      <c r="A17133">
        <v>28131</v>
      </c>
      <c r="B17133" s="1">
        <v>26763</v>
      </c>
      <c r="C17133" s="2" t="s">
        <v>1536</v>
      </c>
      <c r="D17133" s="2" t="s">
        <v>1532</v>
      </c>
      <c r="E17133">
        <v>70000</v>
      </c>
      <c r="F17133">
        <v>0</v>
      </c>
      <c r="G17133">
        <v>0</v>
      </c>
      <c r="H17133" s="2" t="s">
        <v>1540</v>
      </c>
      <c r="I17133" s="2" t="s">
        <v>1534</v>
      </c>
      <c r="J17133" s="2" t="s">
        <v>1537</v>
      </c>
      <c r="K17133">
        <v>2</v>
      </c>
      <c r="L17133" s="2">
        <f ca="1">DATEDIF(Customer[[#This Row],[BirthDate]],TODAY(),"y")</f>
        <v>50</v>
      </c>
      <c r="M171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1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34" spans="1:14" x14ac:dyDescent="0.25">
      <c r="A17134">
        <v>28132</v>
      </c>
      <c r="B17134" s="1">
        <v>20533</v>
      </c>
      <c r="C17134" s="2" t="s">
        <v>1536</v>
      </c>
      <c r="D17134" s="2" t="s">
        <v>1532</v>
      </c>
      <c r="E17134">
        <v>80000</v>
      </c>
      <c r="F17134">
        <v>2</v>
      </c>
      <c r="G17134">
        <v>0</v>
      </c>
      <c r="H17134" s="2" t="s">
        <v>1542</v>
      </c>
      <c r="I17134" s="2" t="s">
        <v>1541</v>
      </c>
      <c r="J17134" s="2" t="s">
        <v>1537</v>
      </c>
      <c r="K17134">
        <v>2</v>
      </c>
      <c r="L17134" s="2">
        <f ca="1">DATEDIF(Customer[[#This Row],[BirthDate]],TODAY(),"y")</f>
        <v>67</v>
      </c>
      <c r="M171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35" spans="1:14" x14ac:dyDescent="0.25">
      <c r="A17135">
        <v>28133</v>
      </c>
      <c r="B17135" s="1">
        <v>20790</v>
      </c>
      <c r="C17135" s="2" t="s">
        <v>1536</v>
      </c>
      <c r="D17135" s="2" t="s">
        <v>1532</v>
      </c>
      <c r="E17135">
        <v>80000</v>
      </c>
      <c r="F17135">
        <v>2</v>
      </c>
      <c r="G17135">
        <v>0</v>
      </c>
      <c r="H17135" s="2" t="s">
        <v>1542</v>
      </c>
      <c r="I17135" s="2" t="s">
        <v>1541</v>
      </c>
      <c r="J17135" s="2" t="s">
        <v>1535</v>
      </c>
      <c r="K17135">
        <v>2</v>
      </c>
      <c r="L17135" s="2">
        <f ca="1">DATEDIF(Customer[[#This Row],[BirthDate]],TODAY(),"y")</f>
        <v>67</v>
      </c>
      <c r="M171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36" spans="1:14" x14ac:dyDescent="0.25">
      <c r="A17136">
        <v>28134</v>
      </c>
      <c r="B17136" s="1">
        <v>20782</v>
      </c>
      <c r="C17136" s="2" t="s">
        <v>1532</v>
      </c>
      <c r="D17136" s="2" t="s">
        <v>1532</v>
      </c>
      <c r="E17136">
        <v>80000</v>
      </c>
      <c r="F17136">
        <v>2</v>
      </c>
      <c r="G17136">
        <v>0</v>
      </c>
      <c r="H17136" s="2" t="s">
        <v>1542</v>
      </c>
      <c r="I17136" s="2" t="s">
        <v>1541</v>
      </c>
      <c r="J17136" s="2" t="s">
        <v>1537</v>
      </c>
      <c r="K17136">
        <v>2</v>
      </c>
      <c r="L17136" s="2">
        <f ca="1">DATEDIF(Customer[[#This Row],[BirthDate]],TODAY(),"y")</f>
        <v>67</v>
      </c>
      <c r="M171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37" spans="1:14" x14ac:dyDescent="0.25">
      <c r="A17137">
        <v>28135</v>
      </c>
      <c r="B17137" s="1">
        <v>20949</v>
      </c>
      <c r="C17137" s="2" t="s">
        <v>1536</v>
      </c>
      <c r="D17137" s="2" t="s">
        <v>1538</v>
      </c>
      <c r="E17137">
        <v>70000</v>
      </c>
      <c r="F17137">
        <v>2</v>
      </c>
      <c r="G17137">
        <v>0</v>
      </c>
      <c r="H17137" s="2" t="s">
        <v>1542</v>
      </c>
      <c r="I17137" s="2" t="s">
        <v>1541</v>
      </c>
      <c r="J17137" s="2" t="s">
        <v>1537</v>
      </c>
      <c r="K17137">
        <v>2</v>
      </c>
      <c r="L17137" s="2">
        <f ca="1">DATEDIF(Customer[[#This Row],[BirthDate]],TODAY(),"y")</f>
        <v>66</v>
      </c>
      <c r="M171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38" spans="1:14" x14ac:dyDescent="0.25">
      <c r="A17138">
        <v>28136</v>
      </c>
      <c r="B17138" s="1">
        <v>20905</v>
      </c>
      <c r="C17138" s="2" t="s">
        <v>1532</v>
      </c>
      <c r="D17138" s="2" t="s">
        <v>1538</v>
      </c>
      <c r="E17138">
        <v>70000</v>
      </c>
      <c r="F17138">
        <v>2</v>
      </c>
      <c r="G17138">
        <v>0</v>
      </c>
      <c r="H17138" s="2" t="s">
        <v>1542</v>
      </c>
      <c r="I17138" s="2" t="s">
        <v>1541</v>
      </c>
      <c r="J17138" s="2" t="s">
        <v>1535</v>
      </c>
      <c r="K17138">
        <v>2</v>
      </c>
      <c r="L17138" s="2">
        <f ca="1">DATEDIF(Customer[[#This Row],[BirthDate]],TODAY(),"y")</f>
        <v>66</v>
      </c>
      <c r="M171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39" spans="1:14" x14ac:dyDescent="0.25">
      <c r="A17139">
        <v>28137</v>
      </c>
      <c r="B17139" s="1">
        <v>21455</v>
      </c>
      <c r="C17139" s="2" t="s">
        <v>1536</v>
      </c>
      <c r="D17139" s="2" t="s">
        <v>1538</v>
      </c>
      <c r="E17139">
        <v>100000</v>
      </c>
      <c r="F17139">
        <v>1</v>
      </c>
      <c r="G17139">
        <v>0</v>
      </c>
      <c r="H17139" s="2" t="s">
        <v>1533</v>
      </c>
      <c r="I17139" s="2" t="s">
        <v>1539</v>
      </c>
      <c r="J17139" s="2" t="s">
        <v>1537</v>
      </c>
      <c r="K17139">
        <v>3</v>
      </c>
      <c r="L17139" s="2">
        <f ca="1">DATEDIF(Customer[[#This Row],[BirthDate]],TODAY(),"y")</f>
        <v>65</v>
      </c>
      <c r="M171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140" spans="1:14" x14ac:dyDescent="0.25">
      <c r="A17140">
        <v>28138</v>
      </c>
      <c r="B17140" s="1">
        <v>21502</v>
      </c>
      <c r="C17140" s="2" t="s">
        <v>1536</v>
      </c>
      <c r="D17140" s="2" t="s">
        <v>1532</v>
      </c>
      <c r="E17140">
        <v>100000</v>
      </c>
      <c r="F17140">
        <v>1</v>
      </c>
      <c r="G17140">
        <v>0</v>
      </c>
      <c r="H17140" s="2" t="s">
        <v>1533</v>
      </c>
      <c r="I17140" s="2" t="s">
        <v>1539</v>
      </c>
      <c r="J17140" s="2" t="s">
        <v>1537</v>
      </c>
      <c r="K17140">
        <v>4</v>
      </c>
      <c r="L17140" s="2">
        <f ca="1">DATEDIF(Customer[[#This Row],[BirthDate]],TODAY(),"y")</f>
        <v>65</v>
      </c>
      <c r="M171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141" spans="1:14" x14ac:dyDescent="0.25">
      <c r="A17141">
        <v>28139</v>
      </c>
      <c r="B17141" s="1">
        <v>21382</v>
      </c>
      <c r="C17141" s="2" t="s">
        <v>1532</v>
      </c>
      <c r="D17141" s="2" t="s">
        <v>1538</v>
      </c>
      <c r="E17141">
        <v>100000</v>
      </c>
      <c r="F17141">
        <v>1</v>
      </c>
      <c r="G17141">
        <v>1</v>
      </c>
      <c r="H17141" s="2" t="s">
        <v>1533</v>
      </c>
      <c r="I17141" s="2" t="s">
        <v>1539</v>
      </c>
      <c r="J17141" s="2" t="s">
        <v>1537</v>
      </c>
      <c r="K17141">
        <v>0</v>
      </c>
      <c r="L17141" s="2">
        <f ca="1">DATEDIF(Customer[[#This Row],[BirthDate]],TODAY(),"y")</f>
        <v>65</v>
      </c>
      <c r="M171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142" spans="1:14" x14ac:dyDescent="0.25">
      <c r="A17142">
        <v>28140</v>
      </c>
      <c r="B17142" s="1">
        <v>21554</v>
      </c>
      <c r="C17142" s="2" t="s">
        <v>1536</v>
      </c>
      <c r="D17142" s="2" t="s">
        <v>1532</v>
      </c>
      <c r="E17142">
        <v>100000</v>
      </c>
      <c r="F17142">
        <v>1</v>
      </c>
      <c r="G17142">
        <v>1</v>
      </c>
      <c r="H17142" s="2" t="s">
        <v>1533</v>
      </c>
      <c r="I17142" s="2" t="s">
        <v>1539</v>
      </c>
      <c r="J17142" s="2" t="s">
        <v>1535</v>
      </c>
      <c r="K17142">
        <v>3</v>
      </c>
      <c r="L17142" s="2">
        <f ca="1">DATEDIF(Customer[[#This Row],[BirthDate]],TODAY(),"y")</f>
        <v>64</v>
      </c>
      <c r="M171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143" spans="1:14" x14ac:dyDescent="0.25">
      <c r="A17143">
        <v>28141</v>
      </c>
      <c r="B17143" s="1">
        <v>27104</v>
      </c>
      <c r="C17143" s="2" t="s">
        <v>1532</v>
      </c>
      <c r="D17143" s="2" t="s">
        <v>1532</v>
      </c>
      <c r="E17143">
        <v>50000</v>
      </c>
      <c r="F17143">
        <v>0</v>
      </c>
      <c r="G17143">
        <v>0</v>
      </c>
      <c r="H17143" s="2" t="s">
        <v>1542</v>
      </c>
      <c r="I17143" s="2" t="s">
        <v>1534</v>
      </c>
      <c r="J17143" s="2" t="s">
        <v>1535</v>
      </c>
      <c r="K17143">
        <v>2</v>
      </c>
      <c r="L17143" s="2">
        <f ca="1">DATEDIF(Customer[[#This Row],[BirthDate]],TODAY(),"y")</f>
        <v>49</v>
      </c>
      <c r="M171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44" spans="1:14" x14ac:dyDescent="0.25">
      <c r="A17144">
        <v>28142</v>
      </c>
      <c r="B17144" s="1">
        <v>27255</v>
      </c>
      <c r="C17144" s="2" t="s">
        <v>1536</v>
      </c>
      <c r="D17144" s="2" t="s">
        <v>1532</v>
      </c>
      <c r="E17144">
        <v>50000</v>
      </c>
      <c r="F17144">
        <v>0</v>
      </c>
      <c r="G17144">
        <v>0</v>
      </c>
      <c r="H17144" s="2" t="s">
        <v>1542</v>
      </c>
      <c r="I17144" s="2" t="s">
        <v>1534</v>
      </c>
      <c r="J17144" s="2" t="s">
        <v>1537</v>
      </c>
      <c r="K17144">
        <v>2</v>
      </c>
      <c r="L17144" s="2">
        <f ca="1">DATEDIF(Customer[[#This Row],[BirthDate]],TODAY(),"y")</f>
        <v>49</v>
      </c>
      <c r="M171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45" spans="1:14" x14ac:dyDescent="0.25">
      <c r="A17145">
        <v>28143</v>
      </c>
      <c r="B17145" s="1">
        <v>27164</v>
      </c>
      <c r="C17145" s="2" t="s">
        <v>1536</v>
      </c>
      <c r="D17145" s="2" t="s">
        <v>1532</v>
      </c>
      <c r="E17145">
        <v>60000</v>
      </c>
      <c r="F17145">
        <v>0</v>
      </c>
      <c r="G17145">
        <v>0</v>
      </c>
      <c r="H17145" s="2" t="s">
        <v>1540</v>
      </c>
      <c r="I17145" s="2" t="s">
        <v>1534</v>
      </c>
      <c r="J17145" s="2" t="s">
        <v>1535</v>
      </c>
      <c r="K17145">
        <v>2</v>
      </c>
      <c r="L17145" s="2">
        <f ca="1">DATEDIF(Customer[[#This Row],[BirthDate]],TODAY(),"y")</f>
        <v>49</v>
      </c>
      <c r="M171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46" spans="1:14" x14ac:dyDescent="0.25">
      <c r="A17146">
        <v>28144</v>
      </c>
      <c r="B17146" s="1">
        <v>27264</v>
      </c>
      <c r="C17146" s="2" t="s">
        <v>1536</v>
      </c>
      <c r="D17146" s="2" t="s">
        <v>1532</v>
      </c>
      <c r="E17146">
        <v>60000</v>
      </c>
      <c r="F17146">
        <v>0</v>
      </c>
      <c r="G17146">
        <v>0</v>
      </c>
      <c r="H17146" s="2" t="s">
        <v>1540</v>
      </c>
      <c r="I17146" s="2" t="s">
        <v>1534</v>
      </c>
      <c r="J17146" s="2" t="s">
        <v>1535</v>
      </c>
      <c r="K17146">
        <v>2</v>
      </c>
      <c r="L17146" s="2">
        <f ca="1">DATEDIF(Customer[[#This Row],[BirthDate]],TODAY(),"y")</f>
        <v>49</v>
      </c>
      <c r="M171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47" spans="1:14" x14ac:dyDescent="0.25">
      <c r="A17147">
        <v>28145</v>
      </c>
      <c r="B17147" s="1">
        <v>27344</v>
      </c>
      <c r="C17147" s="2" t="s">
        <v>1536</v>
      </c>
      <c r="D17147" s="2" t="s">
        <v>1532</v>
      </c>
      <c r="E17147">
        <v>60000</v>
      </c>
      <c r="F17147">
        <v>0</v>
      </c>
      <c r="G17147">
        <v>0</v>
      </c>
      <c r="H17147" s="2" t="s">
        <v>1540</v>
      </c>
      <c r="I17147" s="2" t="s">
        <v>1534</v>
      </c>
      <c r="J17147" s="2" t="s">
        <v>1537</v>
      </c>
      <c r="K17147">
        <v>2</v>
      </c>
      <c r="L17147" s="2">
        <f ca="1">DATEDIF(Customer[[#This Row],[BirthDate]],TODAY(),"y")</f>
        <v>49</v>
      </c>
      <c r="M171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48" spans="1:14" x14ac:dyDescent="0.25">
      <c r="A17148">
        <v>28146</v>
      </c>
      <c r="B17148" s="1">
        <v>24453</v>
      </c>
      <c r="C17148" s="2" t="s">
        <v>1536</v>
      </c>
      <c r="D17148" s="2" t="s">
        <v>1532</v>
      </c>
      <c r="E17148">
        <v>130000</v>
      </c>
      <c r="F17148">
        <v>0</v>
      </c>
      <c r="G17148">
        <v>1</v>
      </c>
      <c r="H17148" s="2" t="s">
        <v>1545</v>
      </c>
      <c r="I17148" s="2" t="s">
        <v>1539</v>
      </c>
      <c r="J17148" s="2" t="s">
        <v>1537</v>
      </c>
      <c r="K17148">
        <v>4</v>
      </c>
      <c r="L17148" s="2">
        <f ca="1">DATEDIF(Customer[[#This Row],[BirthDate]],TODAY(),"y")</f>
        <v>57</v>
      </c>
      <c r="M171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1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7149" spans="1:14" x14ac:dyDescent="0.25">
      <c r="A17149">
        <v>28147</v>
      </c>
      <c r="B17149" s="1">
        <v>23576</v>
      </c>
      <c r="C17149" s="2" t="s">
        <v>1536</v>
      </c>
      <c r="D17149" s="2" t="s">
        <v>1532</v>
      </c>
      <c r="E17149">
        <v>60000</v>
      </c>
      <c r="F17149">
        <v>4</v>
      </c>
      <c r="G17149">
        <v>4</v>
      </c>
      <c r="H17149" s="2" t="s">
        <v>1533</v>
      </c>
      <c r="I17149" s="2" t="s">
        <v>1541</v>
      </c>
      <c r="J17149" s="2" t="s">
        <v>1537</v>
      </c>
      <c r="K17149">
        <v>3</v>
      </c>
      <c r="L17149" s="2">
        <f ca="1">DATEDIF(Customer[[#This Row],[BirthDate]],TODAY(),"y")</f>
        <v>59</v>
      </c>
      <c r="M171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1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50" spans="1:14" x14ac:dyDescent="0.25">
      <c r="A17150">
        <v>28148</v>
      </c>
      <c r="B17150" s="1">
        <v>23426</v>
      </c>
      <c r="C17150" s="2" t="s">
        <v>1536</v>
      </c>
      <c r="D17150" s="2" t="s">
        <v>1532</v>
      </c>
      <c r="E17150">
        <v>60000</v>
      </c>
      <c r="F17150">
        <v>4</v>
      </c>
      <c r="G17150">
        <v>4</v>
      </c>
      <c r="H17150" s="2" t="s">
        <v>1533</v>
      </c>
      <c r="I17150" s="2" t="s">
        <v>1541</v>
      </c>
      <c r="J17150" s="2" t="s">
        <v>1537</v>
      </c>
      <c r="K17150">
        <v>3</v>
      </c>
      <c r="L17150" s="2">
        <f ca="1">DATEDIF(Customer[[#This Row],[BirthDate]],TODAY(),"y")</f>
        <v>59</v>
      </c>
      <c r="M171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1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51" spans="1:14" x14ac:dyDescent="0.25">
      <c r="A17151">
        <v>28149</v>
      </c>
      <c r="B17151" s="1">
        <v>23600</v>
      </c>
      <c r="C17151" s="2" t="s">
        <v>1532</v>
      </c>
      <c r="D17151" s="2" t="s">
        <v>1532</v>
      </c>
      <c r="E17151">
        <v>60000</v>
      </c>
      <c r="F17151">
        <v>4</v>
      </c>
      <c r="G17151">
        <v>2</v>
      </c>
      <c r="H17151" s="2" t="s">
        <v>1533</v>
      </c>
      <c r="I17151" s="2" t="s">
        <v>1541</v>
      </c>
      <c r="J17151" s="2" t="s">
        <v>1535</v>
      </c>
      <c r="K17151">
        <v>2</v>
      </c>
      <c r="L17151" s="2">
        <f ca="1">DATEDIF(Customer[[#This Row],[BirthDate]],TODAY(),"y")</f>
        <v>59</v>
      </c>
      <c r="M171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1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52" spans="1:14" x14ac:dyDescent="0.25">
      <c r="A17152">
        <v>28150</v>
      </c>
      <c r="B17152" s="1">
        <v>23687</v>
      </c>
      <c r="C17152" s="2" t="s">
        <v>1536</v>
      </c>
      <c r="D17152" s="2" t="s">
        <v>1532</v>
      </c>
      <c r="E17152">
        <v>60000</v>
      </c>
      <c r="F17152">
        <v>4</v>
      </c>
      <c r="G17152">
        <v>2</v>
      </c>
      <c r="H17152" s="2" t="s">
        <v>1533</v>
      </c>
      <c r="I17152" s="2" t="s">
        <v>1541</v>
      </c>
      <c r="J17152" s="2" t="s">
        <v>1537</v>
      </c>
      <c r="K17152">
        <v>2</v>
      </c>
      <c r="L17152" s="2">
        <f ca="1">DATEDIF(Customer[[#This Row],[BirthDate]],TODAY(),"y")</f>
        <v>59</v>
      </c>
      <c r="M171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1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53" spans="1:14" x14ac:dyDescent="0.25">
      <c r="A17153">
        <v>28151</v>
      </c>
      <c r="B17153" s="1">
        <v>23113</v>
      </c>
      <c r="C17153" s="2" t="s">
        <v>1536</v>
      </c>
      <c r="D17153" s="2" t="s">
        <v>1538</v>
      </c>
      <c r="E17153">
        <v>40000</v>
      </c>
      <c r="F17153">
        <v>0</v>
      </c>
      <c r="G17153">
        <v>0</v>
      </c>
      <c r="H17153" s="2" t="s">
        <v>1533</v>
      </c>
      <c r="I17153" s="2" t="s">
        <v>1534</v>
      </c>
      <c r="J17153" s="2" t="s">
        <v>1537</v>
      </c>
      <c r="K17153">
        <v>1</v>
      </c>
      <c r="L17153" s="2">
        <f ca="1">DATEDIF(Customer[[#This Row],[BirthDate]],TODAY(),"y")</f>
        <v>60</v>
      </c>
      <c r="M171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54" spans="1:14" x14ac:dyDescent="0.25">
      <c r="A17154">
        <v>28152</v>
      </c>
      <c r="B17154" s="1">
        <v>23071</v>
      </c>
      <c r="C17154" s="2" t="s">
        <v>1532</v>
      </c>
      <c r="D17154" s="2" t="s">
        <v>1532</v>
      </c>
      <c r="E17154">
        <v>70000</v>
      </c>
      <c r="F17154">
        <v>4</v>
      </c>
      <c r="G17154">
        <v>2</v>
      </c>
      <c r="H17154" s="2" t="s">
        <v>1533</v>
      </c>
      <c r="I17154" s="2" t="s">
        <v>1534</v>
      </c>
      <c r="J17154" s="2" t="s">
        <v>1535</v>
      </c>
      <c r="K17154">
        <v>2</v>
      </c>
      <c r="L17154" s="2">
        <f ca="1">DATEDIF(Customer[[#This Row],[BirthDate]],TODAY(),"y")</f>
        <v>60</v>
      </c>
      <c r="M171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55" spans="1:14" x14ac:dyDescent="0.25">
      <c r="A17155">
        <v>28153</v>
      </c>
      <c r="B17155" s="1">
        <v>23094</v>
      </c>
      <c r="C17155" s="2" t="s">
        <v>1536</v>
      </c>
      <c r="D17155" s="2" t="s">
        <v>1538</v>
      </c>
      <c r="E17155">
        <v>70000</v>
      </c>
      <c r="F17155">
        <v>4</v>
      </c>
      <c r="G17155">
        <v>2</v>
      </c>
      <c r="H17155" s="2" t="s">
        <v>1533</v>
      </c>
      <c r="I17155" s="2" t="s">
        <v>1534</v>
      </c>
      <c r="J17155" s="2" t="s">
        <v>1535</v>
      </c>
      <c r="K17155">
        <v>2</v>
      </c>
      <c r="L17155" s="2">
        <f ca="1">DATEDIF(Customer[[#This Row],[BirthDate]],TODAY(),"y")</f>
        <v>60</v>
      </c>
      <c r="M171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56" spans="1:14" x14ac:dyDescent="0.25">
      <c r="A17156">
        <v>28154</v>
      </c>
      <c r="B17156" s="1">
        <v>24939</v>
      </c>
      <c r="C17156" s="2" t="s">
        <v>1536</v>
      </c>
      <c r="D17156" s="2" t="s">
        <v>1538</v>
      </c>
      <c r="E17156">
        <v>70000</v>
      </c>
      <c r="F17156">
        <v>0</v>
      </c>
      <c r="G17156">
        <v>0</v>
      </c>
      <c r="H17156" s="2" t="s">
        <v>1533</v>
      </c>
      <c r="I17156" s="2" t="s">
        <v>1534</v>
      </c>
      <c r="J17156" s="2" t="s">
        <v>1537</v>
      </c>
      <c r="K17156">
        <v>1</v>
      </c>
      <c r="L17156" s="2">
        <f ca="1">DATEDIF(Customer[[#This Row],[BirthDate]],TODAY(),"y")</f>
        <v>55</v>
      </c>
      <c r="M171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1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57" spans="1:14" x14ac:dyDescent="0.25">
      <c r="A17157">
        <v>28155</v>
      </c>
      <c r="B17157" s="1">
        <v>25074</v>
      </c>
      <c r="C17157" s="2" t="s">
        <v>1536</v>
      </c>
      <c r="D17157" s="2" t="s">
        <v>1538</v>
      </c>
      <c r="E17157">
        <v>70000</v>
      </c>
      <c r="F17157">
        <v>0</v>
      </c>
      <c r="G17157">
        <v>0</v>
      </c>
      <c r="H17157" s="2" t="s">
        <v>1533</v>
      </c>
      <c r="I17157" s="2" t="s">
        <v>1534</v>
      </c>
      <c r="J17157" s="2" t="s">
        <v>1535</v>
      </c>
      <c r="K17157">
        <v>1</v>
      </c>
      <c r="L17157" s="2">
        <f ca="1">DATEDIF(Customer[[#This Row],[BirthDate]],TODAY(),"y")</f>
        <v>55</v>
      </c>
      <c r="M171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1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58" spans="1:14" x14ac:dyDescent="0.25">
      <c r="A17158">
        <v>28156</v>
      </c>
      <c r="B17158" s="1">
        <v>25000</v>
      </c>
      <c r="C17158" s="2" t="s">
        <v>1536</v>
      </c>
      <c r="D17158" s="2" t="s">
        <v>1538</v>
      </c>
      <c r="E17158">
        <v>70000</v>
      </c>
      <c r="F17158">
        <v>0</v>
      </c>
      <c r="G17158">
        <v>0</v>
      </c>
      <c r="H17158" s="2" t="s">
        <v>1533</v>
      </c>
      <c r="I17158" s="2" t="s">
        <v>1534</v>
      </c>
      <c r="J17158" s="2" t="s">
        <v>1537</v>
      </c>
      <c r="K17158">
        <v>1</v>
      </c>
      <c r="L17158" s="2">
        <f ca="1">DATEDIF(Customer[[#This Row],[BirthDate]],TODAY(),"y")</f>
        <v>55</v>
      </c>
      <c r="M171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1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59" spans="1:14" x14ac:dyDescent="0.25">
      <c r="A17159">
        <v>28157</v>
      </c>
      <c r="B17159" s="1">
        <v>23127</v>
      </c>
      <c r="C17159" s="2" t="s">
        <v>1532</v>
      </c>
      <c r="D17159" s="2" t="s">
        <v>1532</v>
      </c>
      <c r="E17159">
        <v>70000</v>
      </c>
      <c r="F17159">
        <v>4</v>
      </c>
      <c r="G17159">
        <v>2</v>
      </c>
      <c r="H17159" s="2" t="s">
        <v>1533</v>
      </c>
      <c r="I17159" s="2" t="s">
        <v>1534</v>
      </c>
      <c r="J17159" s="2" t="s">
        <v>1535</v>
      </c>
      <c r="K17159">
        <v>3</v>
      </c>
      <c r="L17159" s="2">
        <f ca="1">DATEDIF(Customer[[#This Row],[BirthDate]],TODAY(),"y")</f>
        <v>60</v>
      </c>
      <c r="M171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60" spans="1:14" x14ac:dyDescent="0.25">
      <c r="A17160">
        <v>28158</v>
      </c>
      <c r="B17160" s="1">
        <v>22711</v>
      </c>
      <c r="C17160" s="2" t="s">
        <v>1536</v>
      </c>
      <c r="D17160" s="2" t="s">
        <v>1532</v>
      </c>
      <c r="E17160">
        <v>70000</v>
      </c>
      <c r="F17160">
        <v>1</v>
      </c>
      <c r="G17160">
        <v>0</v>
      </c>
      <c r="H17160" s="2" t="s">
        <v>1533</v>
      </c>
      <c r="I17160" s="2" t="s">
        <v>1534</v>
      </c>
      <c r="J17160" s="2" t="s">
        <v>1535</v>
      </c>
      <c r="K17160">
        <v>1</v>
      </c>
      <c r="L17160" s="2">
        <f ca="1">DATEDIF(Customer[[#This Row],[BirthDate]],TODAY(),"y")</f>
        <v>61</v>
      </c>
      <c r="M171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61" spans="1:14" x14ac:dyDescent="0.25">
      <c r="A17161">
        <v>28159</v>
      </c>
      <c r="B17161" s="1">
        <v>22704</v>
      </c>
      <c r="C17161" s="2" t="s">
        <v>1532</v>
      </c>
      <c r="D17161" s="2" t="s">
        <v>1538</v>
      </c>
      <c r="E17161">
        <v>70000</v>
      </c>
      <c r="F17161">
        <v>1</v>
      </c>
      <c r="G17161">
        <v>0</v>
      </c>
      <c r="H17161" s="2" t="s">
        <v>1533</v>
      </c>
      <c r="I17161" s="2" t="s">
        <v>1534</v>
      </c>
      <c r="J17161" s="2" t="s">
        <v>1535</v>
      </c>
      <c r="K17161">
        <v>1</v>
      </c>
      <c r="L17161" s="2">
        <f ca="1">DATEDIF(Customer[[#This Row],[BirthDate]],TODAY(),"y")</f>
        <v>61</v>
      </c>
      <c r="M171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62" spans="1:14" x14ac:dyDescent="0.25">
      <c r="A17162">
        <v>28160</v>
      </c>
      <c r="B17162" s="1">
        <v>22899</v>
      </c>
      <c r="C17162" s="2" t="s">
        <v>1536</v>
      </c>
      <c r="D17162" s="2" t="s">
        <v>1538</v>
      </c>
      <c r="E17162">
        <v>70000</v>
      </c>
      <c r="F17162">
        <v>1</v>
      </c>
      <c r="G17162">
        <v>0</v>
      </c>
      <c r="H17162" s="2" t="s">
        <v>1533</v>
      </c>
      <c r="I17162" s="2" t="s">
        <v>1534</v>
      </c>
      <c r="J17162" s="2" t="s">
        <v>1537</v>
      </c>
      <c r="K17162">
        <v>1</v>
      </c>
      <c r="L17162" s="2">
        <f ca="1">DATEDIF(Customer[[#This Row],[BirthDate]],TODAY(),"y")</f>
        <v>61</v>
      </c>
      <c r="M171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63" spans="1:14" x14ac:dyDescent="0.25">
      <c r="A17163">
        <v>28161</v>
      </c>
      <c r="B17163" s="1">
        <v>22719</v>
      </c>
      <c r="C17163" s="2" t="s">
        <v>1536</v>
      </c>
      <c r="D17163" s="2" t="s">
        <v>1538</v>
      </c>
      <c r="E17163">
        <v>60000</v>
      </c>
      <c r="F17163">
        <v>1</v>
      </c>
      <c r="G17163">
        <v>0</v>
      </c>
      <c r="H17163" s="2" t="s">
        <v>1533</v>
      </c>
      <c r="I17163" s="2" t="s">
        <v>1534</v>
      </c>
      <c r="J17163" s="2" t="s">
        <v>1537</v>
      </c>
      <c r="K17163">
        <v>1</v>
      </c>
      <c r="L17163" s="2">
        <f ca="1">DATEDIF(Customer[[#This Row],[BirthDate]],TODAY(),"y")</f>
        <v>61</v>
      </c>
      <c r="M171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64" spans="1:14" x14ac:dyDescent="0.25">
      <c r="A17164">
        <v>28162</v>
      </c>
      <c r="B17164" s="1">
        <v>22808</v>
      </c>
      <c r="C17164" s="2" t="s">
        <v>1532</v>
      </c>
      <c r="D17164" s="2" t="s">
        <v>1532</v>
      </c>
      <c r="E17164">
        <v>60000</v>
      </c>
      <c r="F17164">
        <v>1</v>
      </c>
      <c r="G17164">
        <v>0</v>
      </c>
      <c r="H17164" s="2" t="s">
        <v>1540</v>
      </c>
      <c r="I17164" s="2" t="s">
        <v>1541</v>
      </c>
      <c r="J17164" s="2" t="s">
        <v>1535</v>
      </c>
      <c r="K17164">
        <v>1</v>
      </c>
      <c r="L17164" s="2">
        <f ca="1">DATEDIF(Customer[[#This Row],[BirthDate]],TODAY(),"y")</f>
        <v>61</v>
      </c>
      <c r="M171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65" spans="1:14" x14ac:dyDescent="0.25">
      <c r="A17165">
        <v>28163</v>
      </c>
      <c r="B17165" s="1">
        <v>22716</v>
      </c>
      <c r="C17165" s="2" t="s">
        <v>1532</v>
      </c>
      <c r="D17165" s="2" t="s">
        <v>1538</v>
      </c>
      <c r="E17165">
        <v>60000</v>
      </c>
      <c r="F17165">
        <v>1</v>
      </c>
      <c r="G17165">
        <v>0</v>
      </c>
      <c r="H17165" s="2" t="s">
        <v>1540</v>
      </c>
      <c r="I17165" s="2" t="s">
        <v>1541</v>
      </c>
      <c r="J17165" s="2" t="s">
        <v>1535</v>
      </c>
      <c r="K17165">
        <v>1</v>
      </c>
      <c r="L17165" s="2">
        <f ca="1">DATEDIF(Customer[[#This Row],[BirthDate]],TODAY(),"y")</f>
        <v>61</v>
      </c>
      <c r="M171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66" spans="1:14" x14ac:dyDescent="0.25">
      <c r="A17166">
        <v>28164</v>
      </c>
      <c r="B17166" s="1">
        <v>22940</v>
      </c>
      <c r="C17166" s="2" t="s">
        <v>1532</v>
      </c>
      <c r="D17166" s="2" t="s">
        <v>1538</v>
      </c>
      <c r="E17166">
        <v>60000</v>
      </c>
      <c r="F17166">
        <v>1</v>
      </c>
      <c r="G17166">
        <v>0</v>
      </c>
      <c r="H17166" s="2" t="s">
        <v>1540</v>
      </c>
      <c r="I17166" s="2" t="s">
        <v>1541</v>
      </c>
      <c r="J17166" s="2" t="s">
        <v>1535</v>
      </c>
      <c r="K17166">
        <v>1</v>
      </c>
      <c r="L17166" s="2">
        <f ca="1">DATEDIF(Customer[[#This Row],[BirthDate]],TODAY(),"y")</f>
        <v>61</v>
      </c>
      <c r="M171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67" spans="1:14" x14ac:dyDescent="0.25">
      <c r="A17167">
        <v>28165</v>
      </c>
      <c r="B17167" s="1">
        <v>22533</v>
      </c>
      <c r="C17167" s="2" t="s">
        <v>1532</v>
      </c>
      <c r="D17167" s="2" t="s">
        <v>1538</v>
      </c>
      <c r="E17167">
        <v>40000</v>
      </c>
      <c r="F17167">
        <v>4</v>
      </c>
      <c r="G17167">
        <v>2</v>
      </c>
      <c r="H17167" s="2" t="s">
        <v>1542</v>
      </c>
      <c r="I17167" s="2" t="s">
        <v>1541</v>
      </c>
      <c r="J17167" s="2" t="s">
        <v>1537</v>
      </c>
      <c r="K17167">
        <v>2</v>
      </c>
      <c r="L17167" s="2">
        <f ca="1">DATEDIF(Customer[[#This Row],[BirthDate]],TODAY(),"y")</f>
        <v>62</v>
      </c>
      <c r="M171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68" spans="1:14" x14ac:dyDescent="0.25">
      <c r="A17168">
        <v>28166</v>
      </c>
      <c r="B17168" s="1">
        <v>22466</v>
      </c>
      <c r="C17168" s="2" t="s">
        <v>1532</v>
      </c>
      <c r="D17168" s="2" t="s">
        <v>1538</v>
      </c>
      <c r="E17168">
        <v>40000</v>
      </c>
      <c r="F17168">
        <v>4</v>
      </c>
      <c r="G17168">
        <v>2</v>
      </c>
      <c r="H17168" s="2" t="s">
        <v>1542</v>
      </c>
      <c r="I17168" s="2" t="s">
        <v>1541</v>
      </c>
      <c r="J17168" s="2" t="s">
        <v>1535</v>
      </c>
      <c r="K17168">
        <v>2</v>
      </c>
      <c r="L17168" s="2">
        <f ca="1">DATEDIF(Customer[[#This Row],[BirthDate]],TODAY(),"y")</f>
        <v>62</v>
      </c>
      <c r="M171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69" spans="1:14" x14ac:dyDescent="0.25">
      <c r="A17169">
        <v>28167</v>
      </c>
      <c r="B17169" s="1">
        <v>22331</v>
      </c>
      <c r="C17169" s="2" t="s">
        <v>1536</v>
      </c>
      <c r="D17169" s="2" t="s">
        <v>1532</v>
      </c>
      <c r="E17169">
        <v>60000</v>
      </c>
      <c r="F17169">
        <v>1</v>
      </c>
      <c r="G17169">
        <v>0</v>
      </c>
      <c r="H17169" s="2" t="s">
        <v>1540</v>
      </c>
      <c r="I17169" s="2" t="s">
        <v>1541</v>
      </c>
      <c r="J17169" s="2" t="s">
        <v>1535</v>
      </c>
      <c r="K17169">
        <v>1</v>
      </c>
      <c r="L17169" s="2">
        <f ca="1">DATEDIF(Customer[[#This Row],[BirthDate]],TODAY(),"y")</f>
        <v>62</v>
      </c>
      <c r="M171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70" spans="1:14" x14ac:dyDescent="0.25">
      <c r="A17170">
        <v>28168</v>
      </c>
      <c r="B17170" s="1">
        <v>22564</v>
      </c>
      <c r="C17170" s="2" t="s">
        <v>1532</v>
      </c>
      <c r="D17170" s="2" t="s">
        <v>1538</v>
      </c>
      <c r="E17170">
        <v>60000</v>
      </c>
      <c r="F17170">
        <v>1</v>
      </c>
      <c r="G17170">
        <v>0</v>
      </c>
      <c r="H17170" s="2" t="s">
        <v>1540</v>
      </c>
      <c r="I17170" s="2" t="s">
        <v>1541</v>
      </c>
      <c r="J17170" s="2" t="s">
        <v>1535</v>
      </c>
      <c r="K17170">
        <v>1</v>
      </c>
      <c r="L17170" s="2">
        <f ca="1">DATEDIF(Customer[[#This Row],[BirthDate]],TODAY(),"y")</f>
        <v>62</v>
      </c>
      <c r="M171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71" spans="1:14" x14ac:dyDescent="0.25">
      <c r="A17171">
        <v>28169</v>
      </c>
      <c r="B17171" s="1">
        <v>22358</v>
      </c>
      <c r="C17171" s="2" t="s">
        <v>1532</v>
      </c>
      <c r="D17171" s="2" t="s">
        <v>1532</v>
      </c>
      <c r="E17171">
        <v>60000</v>
      </c>
      <c r="F17171">
        <v>1</v>
      </c>
      <c r="G17171">
        <v>0</v>
      </c>
      <c r="H17171" s="2" t="s">
        <v>1540</v>
      </c>
      <c r="I17171" s="2" t="s">
        <v>1541</v>
      </c>
      <c r="J17171" s="2" t="s">
        <v>1537</v>
      </c>
      <c r="K17171">
        <v>1</v>
      </c>
      <c r="L17171" s="2">
        <f ca="1">DATEDIF(Customer[[#This Row],[BirthDate]],TODAY(),"y")</f>
        <v>62</v>
      </c>
      <c r="M171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72" spans="1:14" x14ac:dyDescent="0.25">
      <c r="A17172">
        <v>28170</v>
      </c>
      <c r="B17172" s="1">
        <v>22302</v>
      </c>
      <c r="C17172" s="2" t="s">
        <v>1532</v>
      </c>
      <c r="D17172" s="2" t="s">
        <v>1538</v>
      </c>
      <c r="E17172">
        <v>60000</v>
      </c>
      <c r="F17172">
        <v>1</v>
      </c>
      <c r="G17172">
        <v>0</v>
      </c>
      <c r="H17172" s="2" t="s">
        <v>1540</v>
      </c>
      <c r="I17172" s="2" t="s">
        <v>1541</v>
      </c>
      <c r="J17172" s="2" t="s">
        <v>1535</v>
      </c>
      <c r="K17172">
        <v>1</v>
      </c>
      <c r="L17172" s="2">
        <f ca="1">DATEDIF(Customer[[#This Row],[BirthDate]],TODAY(),"y")</f>
        <v>62</v>
      </c>
      <c r="M171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73" spans="1:14" x14ac:dyDescent="0.25">
      <c r="A17173">
        <v>28171</v>
      </c>
      <c r="B17173" s="1">
        <v>22570</v>
      </c>
      <c r="C17173" s="2" t="s">
        <v>1532</v>
      </c>
      <c r="D17173" s="2" t="s">
        <v>1532</v>
      </c>
      <c r="E17173">
        <v>60000</v>
      </c>
      <c r="F17173">
        <v>1</v>
      </c>
      <c r="G17173">
        <v>0</v>
      </c>
      <c r="H17173" s="2" t="s">
        <v>1540</v>
      </c>
      <c r="I17173" s="2" t="s">
        <v>1541</v>
      </c>
      <c r="J17173" s="2" t="s">
        <v>1535</v>
      </c>
      <c r="K17173">
        <v>1</v>
      </c>
      <c r="L17173" s="2">
        <f ca="1">DATEDIF(Customer[[#This Row],[BirthDate]],TODAY(),"y")</f>
        <v>62</v>
      </c>
      <c r="M171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74" spans="1:14" x14ac:dyDescent="0.25">
      <c r="A17174">
        <v>28172</v>
      </c>
      <c r="B17174" s="1">
        <v>22612</v>
      </c>
      <c r="C17174" s="2" t="s">
        <v>1532</v>
      </c>
      <c r="D17174" s="2" t="s">
        <v>1532</v>
      </c>
      <c r="E17174">
        <v>60000</v>
      </c>
      <c r="F17174">
        <v>1</v>
      </c>
      <c r="G17174">
        <v>0</v>
      </c>
      <c r="H17174" s="2" t="s">
        <v>1540</v>
      </c>
      <c r="I17174" s="2" t="s">
        <v>1541</v>
      </c>
      <c r="J17174" s="2" t="s">
        <v>1535</v>
      </c>
      <c r="K17174">
        <v>1</v>
      </c>
      <c r="L17174" s="2">
        <f ca="1">DATEDIF(Customer[[#This Row],[BirthDate]],TODAY(),"y")</f>
        <v>62</v>
      </c>
      <c r="M171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75" spans="1:14" x14ac:dyDescent="0.25">
      <c r="A17175">
        <v>28173</v>
      </c>
      <c r="B17175" s="1">
        <v>21947</v>
      </c>
      <c r="C17175" s="2" t="s">
        <v>1536</v>
      </c>
      <c r="D17175" s="2" t="s">
        <v>1532</v>
      </c>
      <c r="E17175">
        <v>40000</v>
      </c>
      <c r="F17175">
        <v>4</v>
      </c>
      <c r="G17175">
        <v>2</v>
      </c>
      <c r="H17175" s="2" t="s">
        <v>1542</v>
      </c>
      <c r="I17175" s="2" t="s">
        <v>1541</v>
      </c>
      <c r="J17175" s="2" t="s">
        <v>1535</v>
      </c>
      <c r="K17175">
        <v>2</v>
      </c>
      <c r="L17175" s="2">
        <f ca="1">DATEDIF(Customer[[#This Row],[BirthDate]],TODAY(),"y")</f>
        <v>63</v>
      </c>
      <c r="M171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76" spans="1:14" x14ac:dyDescent="0.25">
      <c r="A17176">
        <v>28174</v>
      </c>
      <c r="B17176" s="1">
        <v>22030</v>
      </c>
      <c r="C17176" s="2" t="s">
        <v>1532</v>
      </c>
      <c r="D17176" s="2" t="s">
        <v>1532</v>
      </c>
      <c r="E17176">
        <v>40000</v>
      </c>
      <c r="F17176">
        <v>4</v>
      </c>
      <c r="G17176">
        <v>2</v>
      </c>
      <c r="H17176" s="2" t="s">
        <v>1542</v>
      </c>
      <c r="I17176" s="2" t="s">
        <v>1541</v>
      </c>
      <c r="J17176" s="2" t="s">
        <v>1535</v>
      </c>
      <c r="K17176">
        <v>3</v>
      </c>
      <c r="L17176" s="2">
        <f ca="1">DATEDIF(Customer[[#This Row],[BirthDate]],TODAY(),"y")</f>
        <v>63</v>
      </c>
      <c r="M171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77" spans="1:14" x14ac:dyDescent="0.25">
      <c r="A17177">
        <v>28175</v>
      </c>
      <c r="B17177" s="1">
        <v>22098</v>
      </c>
      <c r="C17177" s="2" t="s">
        <v>1532</v>
      </c>
      <c r="D17177" s="2" t="s">
        <v>1532</v>
      </c>
      <c r="E17177">
        <v>40000</v>
      </c>
      <c r="F17177">
        <v>4</v>
      </c>
      <c r="G17177">
        <v>2</v>
      </c>
      <c r="H17177" s="2" t="s">
        <v>1542</v>
      </c>
      <c r="I17177" s="2" t="s">
        <v>1541</v>
      </c>
      <c r="J17177" s="2" t="s">
        <v>1535</v>
      </c>
      <c r="K17177">
        <v>3</v>
      </c>
      <c r="L17177" s="2">
        <f ca="1">DATEDIF(Customer[[#This Row],[BirthDate]],TODAY(),"y")</f>
        <v>63</v>
      </c>
      <c r="M171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78" spans="1:14" x14ac:dyDescent="0.25">
      <c r="A17178">
        <v>28176</v>
      </c>
      <c r="B17178" s="1">
        <v>24657</v>
      </c>
      <c r="C17178" s="2" t="s">
        <v>1536</v>
      </c>
      <c r="D17178" s="2" t="s">
        <v>1538</v>
      </c>
      <c r="E17178">
        <v>60000</v>
      </c>
      <c r="F17178">
        <v>0</v>
      </c>
      <c r="G17178">
        <v>0</v>
      </c>
      <c r="H17178" s="2" t="s">
        <v>1540</v>
      </c>
      <c r="I17178" s="2" t="s">
        <v>1541</v>
      </c>
      <c r="J17178" s="2" t="s">
        <v>1537</v>
      </c>
      <c r="K17178">
        <v>1</v>
      </c>
      <c r="L17178" s="2">
        <f ca="1">DATEDIF(Customer[[#This Row],[BirthDate]],TODAY(),"y")</f>
        <v>56</v>
      </c>
      <c r="M171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1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79" spans="1:14" x14ac:dyDescent="0.25">
      <c r="A17179">
        <v>28177</v>
      </c>
      <c r="B17179" s="1">
        <v>24702</v>
      </c>
      <c r="C17179" s="2" t="s">
        <v>1536</v>
      </c>
      <c r="D17179" s="2" t="s">
        <v>1532</v>
      </c>
      <c r="E17179">
        <v>60000</v>
      </c>
      <c r="F17179">
        <v>0</v>
      </c>
      <c r="G17179">
        <v>0</v>
      </c>
      <c r="H17179" s="2" t="s">
        <v>1540</v>
      </c>
      <c r="I17179" s="2" t="s">
        <v>1541</v>
      </c>
      <c r="J17179" s="2" t="s">
        <v>1537</v>
      </c>
      <c r="K17179">
        <v>1</v>
      </c>
      <c r="L17179" s="2">
        <f ca="1">DATEDIF(Customer[[#This Row],[BirthDate]],TODAY(),"y")</f>
        <v>56</v>
      </c>
      <c r="M171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1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80" spans="1:14" x14ac:dyDescent="0.25">
      <c r="A17180">
        <v>28178</v>
      </c>
      <c r="B17180" s="1">
        <v>24589</v>
      </c>
      <c r="C17180" s="2" t="s">
        <v>1536</v>
      </c>
      <c r="D17180" s="2" t="s">
        <v>1538</v>
      </c>
      <c r="E17180">
        <v>60000</v>
      </c>
      <c r="F17180">
        <v>0</v>
      </c>
      <c r="G17180">
        <v>0</v>
      </c>
      <c r="H17180" s="2" t="s">
        <v>1540</v>
      </c>
      <c r="I17180" s="2" t="s">
        <v>1541</v>
      </c>
      <c r="J17180" s="2" t="s">
        <v>1537</v>
      </c>
      <c r="K17180">
        <v>1</v>
      </c>
      <c r="L17180" s="2">
        <f ca="1">DATEDIF(Customer[[#This Row],[BirthDate]],TODAY(),"y")</f>
        <v>56</v>
      </c>
      <c r="M171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1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81" spans="1:14" x14ac:dyDescent="0.25">
      <c r="A17181">
        <v>28179</v>
      </c>
      <c r="B17181" s="1">
        <v>24773</v>
      </c>
      <c r="C17181" s="2" t="s">
        <v>1536</v>
      </c>
      <c r="D17181" s="2" t="s">
        <v>1532</v>
      </c>
      <c r="E17181">
        <v>60000</v>
      </c>
      <c r="F17181">
        <v>0</v>
      </c>
      <c r="G17181">
        <v>0</v>
      </c>
      <c r="H17181" s="2" t="s">
        <v>1540</v>
      </c>
      <c r="I17181" s="2" t="s">
        <v>1541</v>
      </c>
      <c r="J17181" s="2" t="s">
        <v>1537</v>
      </c>
      <c r="K17181">
        <v>1</v>
      </c>
      <c r="L17181" s="2">
        <f ca="1">DATEDIF(Customer[[#This Row],[BirthDate]],TODAY(),"y")</f>
        <v>56</v>
      </c>
      <c r="M171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1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82" spans="1:14" x14ac:dyDescent="0.25">
      <c r="A17182">
        <v>28180</v>
      </c>
      <c r="B17182" s="1">
        <v>24688</v>
      </c>
      <c r="C17182" s="2" t="s">
        <v>1536</v>
      </c>
      <c r="D17182" s="2" t="s">
        <v>1532</v>
      </c>
      <c r="E17182">
        <v>60000</v>
      </c>
      <c r="F17182">
        <v>0</v>
      </c>
      <c r="G17182">
        <v>0</v>
      </c>
      <c r="H17182" s="2" t="s">
        <v>1540</v>
      </c>
      <c r="I17182" s="2" t="s">
        <v>1541</v>
      </c>
      <c r="J17182" s="2" t="s">
        <v>1537</v>
      </c>
      <c r="K17182">
        <v>1</v>
      </c>
      <c r="L17182" s="2">
        <f ca="1">DATEDIF(Customer[[#This Row],[BirthDate]],TODAY(),"y")</f>
        <v>56</v>
      </c>
      <c r="M171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1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83" spans="1:14" x14ac:dyDescent="0.25">
      <c r="A17183">
        <v>28181</v>
      </c>
      <c r="B17183" s="1">
        <v>21981</v>
      </c>
      <c r="C17183" s="2" t="s">
        <v>1532</v>
      </c>
      <c r="D17183" s="2" t="s">
        <v>1538</v>
      </c>
      <c r="E17183">
        <v>60000</v>
      </c>
      <c r="F17183">
        <v>1</v>
      </c>
      <c r="G17183">
        <v>0</v>
      </c>
      <c r="H17183" s="2" t="s">
        <v>1540</v>
      </c>
      <c r="I17183" s="2" t="s">
        <v>1541</v>
      </c>
      <c r="J17183" s="2" t="s">
        <v>1535</v>
      </c>
      <c r="K17183">
        <v>1</v>
      </c>
      <c r="L17183" s="2">
        <f ca="1">DATEDIF(Customer[[#This Row],[BirthDate]],TODAY(),"y")</f>
        <v>63</v>
      </c>
      <c r="M171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84" spans="1:14" x14ac:dyDescent="0.25">
      <c r="A17184">
        <v>28182</v>
      </c>
      <c r="B17184" s="1">
        <v>22164</v>
      </c>
      <c r="C17184" s="2" t="s">
        <v>1532</v>
      </c>
      <c r="D17184" s="2" t="s">
        <v>1532</v>
      </c>
      <c r="E17184">
        <v>60000</v>
      </c>
      <c r="F17184">
        <v>1</v>
      </c>
      <c r="G17184">
        <v>0</v>
      </c>
      <c r="H17184" s="2" t="s">
        <v>1540</v>
      </c>
      <c r="I17184" s="2" t="s">
        <v>1541</v>
      </c>
      <c r="J17184" s="2" t="s">
        <v>1535</v>
      </c>
      <c r="K17184">
        <v>1</v>
      </c>
      <c r="L17184" s="2">
        <f ca="1">DATEDIF(Customer[[#This Row],[BirthDate]],TODAY(),"y")</f>
        <v>63</v>
      </c>
      <c r="M171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85" spans="1:14" x14ac:dyDescent="0.25">
      <c r="A17185">
        <v>28183</v>
      </c>
      <c r="B17185" s="1">
        <v>22101</v>
      </c>
      <c r="C17185" s="2" t="s">
        <v>1532</v>
      </c>
      <c r="D17185" s="2" t="s">
        <v>1538</v>
      </c>
      <c r="E17185">
        <v>60000</v>
      </c>
      <c r="F17185">
        <v>1</v>
      </c>
      <c r="G17185">
        <v>0</v>
      </c>
      <c r="H17185" s="2" t="s">
        <v>1540</v>
      </c>
      <c r="I17185" s="2" t="s">
        <v>1541</v>
      </c>
      <c r="J17185" s="2" t="s">
        <v>1535</v>
      </c>
      <c r="K17185">
        <v>1</v>
      </c>
      <c r="L17185" s="2">
        <f ca="1">DATEDIF(Customer[[#This Row],[BirthDate]],TODAY(),"y")</f>
        <v>63</v>
      </c>
      <c r="M171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86" spans="1:14" x14ac:dyDescent="0.25">
      <c r="A17186">
        <v>28184</v>
      </c>
      <c r="B17186" s="1">
        <v>22077</v>
      </c>
      <c r="C17186" s="2" t="s">
        <v>1532</v>
      </c>
      <c r="D17186" s="2" t="s">
        <v>1538</v>
      </c>
      <c r="E17186">
        <v>60000</v>
      </c>
      <c r="F17186">
        <v>1</v>
      </c>
      <c r="G17186">
        <v>0</v>
      </c>
      <c r="H17186" s="2" t="s">
        <v>1540</v>
      </c>
      <c r="I17186" s="2" t="s">
        <v>1541</v>
      </c>
      <c r="J17186" s="2" t="s">
        <v>1535</v>
      </c>
      <c r="K17186">
        <v>1</v>
      </c>
      <c r="L17186" s="2">
        <f ca="1">DATEDIF(Customer[[#This Row],[BirthDate]],TODAY(),"y")</f>
        <v>63</v>
      </c>
      <c r="M171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87" spans="1:14" x14ac:dyDescent="0.25">
      <c r="A17187">
        <v>28185</v>
      </c>
      <c r="B17187" s="1">
        <v>22025</v>
      </c>
      <c r="C17187" s="2" t="s">
        <v>1532</v>
      </c>
      <c r="D17187" s="2" t="s">
        <v>1532</v>
      </c>
      <c r="E17187">
        <v>60000</v>
      </c>
      <c r="F17187">
        <v>1</v>
      </c>
      <c r="G17187">
        <v>0</v>
      </c>
      <c r="H17187" s="2" t="s">
        <v>1540</v>
      </c>
      <c r="I17187" s="2" t="s">
        <v>1541</v>
      </c>
      <c r="J17187" s="2" t="s">
        <v>1535</v>
      </c>
      <c r="K17187">
        <v>1</v>
      </c>
      <c r="L17187" s="2">
        <f ca="1">DATEDIF(Customer[[#This Row],[BirthDate]],TODAY(),"y")</f>
        <v>63</v>
      </c>
      <c r="M171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88" spans="1:14" x14ac:dyDescent="0.25">
      <c r="A17188">
        <v>28186</v>
      </c>
      <c r="B17188" s="1">
        <v>21952</v>
      </c>
      <c r="C17188" s="2" t="s">
        <v>1532</v>
      </c>
      <c r="D17188" s="2" t="s">
        <v>1538</v>
      </c>
      <c r="E17188">
        <v>60000</v>
      </c>
      <c r="F17188">
        <v>1</v>
      </c>
      <c r="G17188">
        <v>0</v>
      </c>
      <c r="H17188" s="2" t="s">
        <v>1540</v>
      </c>
      <c r="I17188" s="2" t="s">
        <v>1541</v>
      </c>
      <c r="J17188" s="2" t="s">
        <v>1535</v>
      </c>
      <c r="K17188">
        <v>1</v>
      </c>
      <c r="L17188" s="2">
        <f ca="1">DATEDIF(Customer[[#This Row],[BirthDate]],TODAY(),"y")</f>
        <v>63</v>
      </c>
      <c r="M171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89" spans="1:14" x14ac:dyDescent="0.25">
      <c r="A17189">
        <v>28187</v>
      </c>
      <c r="B17189" s="1">
        <v>21867</v>
      </c>
      <c r="C17189" s="2" t="s">
        <v>1532</v>
      </c>
      <c r="D17189" s="2" t="s">
        <v>1532</v>
      </c>
      <c r="E17189">
        <v>60000</v>
      </c>
      <c r="F17189">
        <v>4</v>
      </c>
      <c r="G17189">
        <v>3</v>
      </c>
      <c r="H17189" s="2" t="s">
        <v>1533</v>
      </c>
      <c r="I17189" s="2" t="s">
        <v>1534</v>
      </c>
      <c r="J17189" s="2" t="s">
        <v>1535</v>
      </c>
      <c r="K17189">
        <v>0</v>
      </c>
      <c r="L17189" s="2">
        <f ca="1">DATEDIF(Customer[[#This Row],[BirthDate]],TODAY(),"y")</f>
        <v>64</v>
      </c>
      <c r="M171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90" spans="1:14" x14ac:dyDescent="0.25">
      <c r="A17190">
        <v>28188</v>
      </c>
      <c r="B17190" s="1">
        <v>21656</v>
      </c>
      <c r="C17190" s="2" t="s">
        <v>1536</v>
      </c>
      <c r="D17190" s="2" t="s">
        <v>1538</v>
      </c>
      <c r="E17190">
        <v>60000</v>
      </c>
      <c r="F17190">
        <v>4</v>
      </c>
      <c r="G17190">
        <v>3</v>
      </c>
      <c r="H17190" s="2" t="s">
        <v>1533</v>
      </c>
      <c r="I17190" s="2" t="s">
        <v>1534</v>
      </c>
      <c r="J17190" s="2" t="s">
        <v>1535</v>
      </c>
      <c r="K17190">
        <v>0</v>
      </c>
      <c r="L17190" s="2">
        <f ca="1">DATEDIF(Customer[[#This Row],[BirthDate]],TODAY(),"y")</f>
        <v>64</v>
      </c>
      <c r="M171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91" spans="1:14" x14ac:dyDescent="0.25">
      <c r="A17191">
        <v>28189</v>
      </c>
      <c r="B17191" s="1">
        <v>21849</v>
      </c>
      <c r="C17191" s="2" t="s">
        <v>1536</v>
      </c>
      <c r="D17191" s="2" t="s">
        <v>1532</v>
      </c>
      <c r="E17191">
        <v>70000</v>
      </c>
      <c r="F17191">
        <v>2</v>
      </c>
      <c r="G17191">
        <v>0</v>
      </c>
      <c r="H17191" s="2" t="s">
        <v>1545</v>
      </c>
      <c r="I17191" s="2" t="s">
        <v>1534</v>
      </c>
      <c r="J17191" s="2" t="s">
        <v>1537</v>
      </c>
      <c r="K17191">
        <v>1</v>
      </c>
      <c r="L17191" s="2">
        <f ca="1">DATEDIF(Customer[[#This Row],[BirthDate]],TODAY(),"y")</f>
        <v>64</v>
      </c>
      <c r="M171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92" spans="1:14" x14ac:dyDescent="0.25">
      <c r="A17192">
        <v>28190</v>
      </c>
      <c r="B17192" s="1">
        <v>21691</v>
      </c>
      <c r="C17192" s="2" t="s">
        <v>1536</v>
      </c>
      <c r="D17192" s="2" t="s">
        <v>1538</v>
      </c>
      <c r="E17192">
        <v>70000</v>
      </c>
      <c r="F17192">
        <v>2</v>
      </c>
      <c r="G17192">
        <v>0</v>
      </c>
      <c r="H17192" s="2" t="s">
        <v>1545</v>
      </c>
      <c r="I17192" s="2" t="s">
        <v>1534</v>
      </c>
      <c r="J17192" s="2" t="s">
        <v>1535</v>
      </c>
      <c r="K17192">
        <v>1</v>
      </c>
      <c r="L17192" s="2">
        <f ca="1">DATEDIF(Customer[[#This Row],[BirthDate]],TODAY(),"y")</f>
        <v>64</v>
      </c>
      <c r="M171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93" spans="1:14" x14ac:dyDescent="0.25">
      <c r="A17193">
        <v>28191</v>
      </c>
      <c r="B17193" s="1">
        <v>21720</v>
      </c>
      <c r="C17193" s="2" t="s">
        <v>1536</v>
      </c>
      <c r="D17193" s="2" t="s">
        <v>1538</v>
      </c>
      <c r="E17193">
        <v>70000</v>
      </c>
      <c r="F17193">
        <v>2</v>
      </c>
      <c r="G17193">
        <v>0</v>
      </c>
      <c r="H17193" s="2" t="s">
        <v>1545</v>
      </c>
      <c r="I17193" s="2" t="s">
        <v>1534</v>
      </c>
      <c r="J17193" s="2" t="s">
        <v>1535</v>
      </c>
      <c r="K17193">
        <v>1</v>
      </c>
      <c r="L17193" s="2">
        <f ca="1">DATEDIF(Customer[[#This Row],[BirthDate]],TODAY(),"y")</f>
        <v>64</v>
      </c>
      <c r="M171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94" spans="1:14" x14ac:dyDescent="0.25">
      <c r="A17194">
        <v>28192</v>
      </c>
      <c r="B17194" s="1">
        <v>21815</v>
      </c>
      <c r="C17194" s="2" t="s">
        <v>1532</v>
      </c>
      <c r="D17194" s="2" t="s">
        <v>1538</v>
      </c>
      <c r="E17194">
        <v>70000</v>
      </c>
      <c r="F17194">
        <v>5</v>
      </c>
      <c r="G17194">
        <v>5</v>
      </c>
      <c r="H17194" s="2" t="s">
        <v>1545</v>
      </c>
      <c r="I17194" s="2" t="s">
        <v>1534</v>
      </c>
      <c r="J17194" s="2" t="s">
        <v>1535</v>
      </c>
      <c r="K17194">
        <v>3</v>
      </c>
      <c r="L17194" s="2">
        <f ca="1">DATEDIF(Customer[[#This Row],[BirthDate]],TODAY(),"y")</f>
        <v>64</v>
      </c>
      <c r="M171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95" spans="1:14" x14ac:dyDescent="0.25">
      <c r="A17195">
        <v>28193</v>
      </c>
      <c r="B17195" s="1">
        <v>21659</v>
      </c>
      <c r="C17195" s="2" t="s">
        <v>1536</v>
      </c>
      <c r="D17195" s="2" t="s">
        <v>1538</v>
      </c>
      <c r="E17195">
        <v>70000</v>
      </c>
      <c r="F17195">
        <v>5</v>
      </c>
      <c r="G17195">
        <v>5</v>
      </c>
      <c r="H17195" s="2" t="s">
        <v>1545</v>
      </c>
      <c r="I17195" s="2" t="s">
        <v>1534</v>
      </c>
      <c r="J17195" s="2" t="s">
        <v>1535</v>
      </c>
      <c r="K17195">
        <v>3</v>
      </c>
      <c r="L17195" s="2">
        <f ca="1">DATEDIF(Customer[[#This Row],[BirthDate]],TODAY(),"y")</f>
        <v>64</v>
      </c>
      <c r="M171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96" spans="1:14" x14ac:dyDescent="0.25">
      <c r="A17196">
        <v>28194</v>
      </c>
      <c r="B17196" s="1">
        <v>21596</v>
      </c>
      <c r="C17196" s="2" t="s">
        <v>1536</v>
      </c>
      <c r="D17196" s="2" t="s">
        <v>1538</v>
      </c>
      <c r="E17196">
        <v>80000</v>
      </c>
      <c r="F17196">
        <v>1</v>
      </c>
      <c r="G17196">
        <v>0</v>
      </c>
      <c r="H17196" s="2" t="s">
        <v>1545</v>
      </c>
      <c r="I17196" s="2" t="s">
        <v>1534</v>
      </c>
      <c r="J17196" s="2" t="s">
        <v>1537</v>
      </c>
      <c r="K17196">
        <v>0</v>
      </c>
      <c r="L17196" s="2">
        <f ca="1">DATEDIF(Customer[[#This Row],[BirthDate]],TODAY(),"y")</f>
        <v>64</v>
      </c>
      <c r="M171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97" spans="1:14" x14ac:dyDescent="0.25">
      <c r="A17197">
        <v>28195</v>
      </c>
      <c r="B17197" s="1">
        <v>21734</v>
      </c>
      <c r="C17197" s="2" t="s">
        <v>1536</v>
      </c>
      <c r="D17197" s="2" t="s">
        <v>1538</v>
      </c>
      <c r="E17197">
        <v>80000</v>
      </c>
      <c r="F17197">
        <v>3</v>
      </c>
      <c r="G17197">
        <v>0</v>
      </c>
      <c r="H17197" s="2" t="s">
        <v>1545</v>
      </c>
      <c r="I17197" s="2" t="s">
        <v>1534</v>
      </c>
      <c r="J17197" s="2" t="s">
        <v>1537</v>
      </c>
      <c r="K17197">
        <v>0</v>
      </c>
      <c r="L17197" s="2">
        <f ca="1">DATEDIF(Customer[[#This Row],[BirthDate]],TODAY(),"y")</f>
        <v>64</v>
      </c>
      <c r="M171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98" spans="1:14" x14ac:dyDescent="0.25">
      <c r="A17198">
        <v>28196</v>
      </c>
      <c r="B17198" s="1">
        <v>21323</v>
      </c>
      <c r="C17198" s="2" t="s">
        <v>1532</v>
      </c>
      <c r="D17198" s="2" t="s">
        <v>1532</v>
      </c>
      <c r="E17198">
        <v>80000</v>
      </c>
      <c r="F17198">
        <v>1</v>
      </c>
      <c r="G17198">
        <v>0</v>
      </c>
      <c r="H17198" s="2" t="s">
        <v>1540</v>
      </c>
      <c r="I17198" s="2" t="s">
        <v>1541</v>
      </c>
      <c r="J17198" s="2" t="s">
        <v>1535</v>
      </c>
      <c r="K17198">
        <v>1</v>
      </c>
      <c r="L17198" s="2">
        <f ca="1">DATEDIF(Customer[[#This Row],[BirthDate]],TODAY(),"y")</f>
        <v>65</v>
      </c>
      <c r="M171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99" spans="1:14" x14ac:dyDescent="0.25">
      <c r="A17199">
        <v>28197</v>
      </c>
      <c r="B17199" s="1">
        <v>21464</v>
      </c>
      <c r="C17199" s="2" t="s">
        <v>1536</v>
      </c>
      <c r="D17199" s="2" t="s">
        <v>1538</v>
      </c>
      <c r="E17199">
        <v>60000</v>
      </c>
      <c r="F17199">
        <v>1</v>
      </c>
      <c r="G17199">
        <v>0</v>
      </c>
      <c r="H17199" s="2" t="s">
        <v>1533</v>
      </c>
      <c r="I17199" s="2" t="s">
        <v>1534</v>
      </c>
      <c r="J17199" s="2" t="s">
        <v>1535</v>
      </c>
      <c r="K17199">
        <v>1</v>
      </c>
      <c r="L17199" s="2">
        <f ca="1">DATEDIF(Customer[[#This Row],[BirthDate]],TODAY(),"y")</f>
        <v>65</v>
      </c>
      <c r="M171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00" spans="1:14" x14ac:dyDescent="0.25">
      <c r="A17200">
        <v>28198</v>
      </c>
      <c r="B17200" s="1">
        <v>21226</v>
      </c>
      <c r="C17200" s="2" t="s">
        <v>1532</v>
      </c>
      <c r="D17200" s="2" t="s">
        <v>1532</v>
      </c>
      <c r="E17200">
        <v>60000</v>
      </c>
      <c r="F17200">
        <v>1</v>
      </c>
      <c r="G17200">
        <v>0</v>
      </c>
      <c r="H17200" s="2" t="s">
        <v>1533</v>
      </c>
      <c r="I17200" s="2" t="s">
        <v>1534</v>
      </c>
      <c r="J17200" s="2" t="s">
        <v>1537</v>
      </c>
      <c r="K17200">
        <v>1</v>
      </c>
      <c r="L17200" s="2">
        <f ca="1">DATEDIF(Customer[[#This Row],[BirthDate]],TODAY(),"y")</f>
        <v>65</v>
      </c>
      <c r="M172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01" spans="1:14" x14ac:dyDescent="0.25">
      <c r="A17201">
        <v>28199</v>
      </c>
      <c r="B17201" s="1">
        <v>21315</v>
      </c>
      <c r="C17201" s="2" t="s">
        <v>1536</v>
      </c>
      <c r="D17201" s="2" t="s">
        <v>1538</v>
      </c>
      <c r="E17201">
        <v>60000</v>
      </c>
      <c r="F17201">
        <v>1</v>
      </c>
      <c r="G17201">
        <v>0</v>
      </c>
      <c r="H17201" s="2" t="s">
        <v>1533</v>
      </c>
      <c r="I17201" s="2" t="s">
        <v>1534</v>
      </c>
      <c r="J17201" s="2" t="s">
        <v>1537</v>
      </c>
      <c r="K17201">
        <v>1</v>
      </c>
      <c r="L17201" s="2">
        <f ca="1">DATEDIF(Customer[[#This Row],[BirthDate]],TODAY(),"y")</f>
        <v>65</v>
      </c>
      <c r="M172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02" spans="1:14" x14ac:dyDescent="0.25">
      <c r="A17202">
        <v>28200</v>
      </c>
      <c r="B17202" s="1">
        <v>21254</v>
      </c>
      <c r="C17202" s="2" t="s">
        <v>1532</v>
      </c>
      <c r="D17202" s="2" t="s">
        <v>1538</v>
      </c>
      <c r="E17202">
        <v>60000</v>
      </c>
      <c r="F17202">
        <v>1</v>
      </c>
      <c r="G17202">
        <v>0</v>
      </c>
      <c r="H17202" s="2" t="s">
        <v>1533</v>
      </c>
      <c r="I17202" s="2" t="s">
        <v>1534</v>
      </c>
      <c r="J17202" s="2" t="s">
        <v>1535</v>
      </c>
      <c r="K17202">
        <v>1</v>
      </c>
      <c r="L17202" s="2">
        <f ca="1">DATEDIF(Customer[[#This Row],[BirthDate]],TODAY(),"y")</f>
        <v>65</v>
      </c>
      <c r="M172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03" spans="1:14" x14ac:dyDescent="0.25">
      <c r="A17203">
        <v>28201</v>
      </c>
      <c r="B17203" s="1">
        <v>25471</v>
      </c>
      <c r="C17203" s="2" t="s">
        <v>1532</v>
      </c>
      <c r="D17203" s="2" t="s">
        <v>1532</v>
      </c>
      <c r="E17203">
        <v>80000</v>
      </c>
      <c r="F17203">
        <v>4</v>
      </c>
      <c r="G17203">
        <v>4</v>
      </c>
      <c r="H17203" s="2" t="s">
        <v>1545</v>
      </c>
      <c r="I17203" s="2" t="s">
        <v>1539</v>
      </c>
      <c r="J17203" s="2" t="s">
        <v>1535</v>
      </c>
      <c r="K17203">
        <v>0</v>
      </c>
      <c r="L17203" s="2">
        <f ca="1">DATEDIF(Customer[[#This Row],[BirthDate]],TODAY(),"y")</f>
        <v>54</v>
      </c>
      <c r="M172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04" spans="1:14" x14ac:dyDescent="0.25">
      <c r="A17204">
        <v>28202</v>
      </c>
      <c r="B17204" s="1">
        <v>25277</v>
      </c>
      <c r="C17204" s="2" t="s">
        <v>1536</v>
      </c>
      <c r="D17204" s="2" t="s">
        <v>1538</v>
      </c>
      <c r="E17204">
        <v>80000</v>
      </c>
      <c r="F17204">
        <v>4</v>
      </c>
      <c r="G17204">
        <v>4</v>
      </c>
      <c r="H17204" s="2" t="s">
        <v>1545</v>
      </c>
      <c r="I17204" s="2" t="s">
        <v>1539</v>
      </c>
      <c r="J17204" s="2" t="s">
        <v>1535</v>
      </c>
      <c r="K17204">
        <v>0</v>
      </c>
      <c r="L17204" s="2">
        <f ca="1">DATEDIF(Customer[[#This Row],[BirthDate]],TODAY(),"y")</f>
        <v>54</v>
      </c>
      <c r="M172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05" spans="1:14" x14ac:dyDescent="0.25">
      <c r="A17205">
        <v>28203</v>
      </c>
      <c r="B17205" s="1">
        <v>25382</v>
      </c>
      <c r="C17205" s="2" t="s">
        <v>1532</v>
      </c>
      <c r="D17205" s="2" t="s">
        <v>1532</v>
      </c>
      <c r="E17205">
        <v>90000</v>
      </c>
      <c r="F17205">
        <v>1</v>
      </c>
      <c r="G17205">
        <v>0</v>
      </c>
      <c r="H17205" s="2" t="s">
        <v>1545</v>
      </c>
      <c r="I17205" s="2" t="s">
        <v>1539</v>
      </c>
      <c r="J17205" s="2" t="s">
        <v>1535</v>
      </c>
      <c r="K17205">
        <v>0</v>
      </c>
      <c r="L17205" s="2">
        <f ca="1">DATEDIF(Customer[[#This Row],[BirthDate]],TODAY(),"y")</f>
        <v>54</v>
      </c>
      <c r="M172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06" spans="1:14" x14ac:dyDescent="0.25">
      <c r="A17206">
        <v>28204</v>
      </c>
      <c r="B17206" s="1">
        <v>25478</v>
      </c>
      <c r="C17206" s="2" t="s">
        <v>1532</v>
      </c>
      <c r="D17206" s="2" t="s">
        <v>1532</v>
      </c>
      <c r="E17206">
        <v>100000</v>
      </c>
      <c r="F17206">
        <v>1</v>
      </c>
      <c r="G17206">
        <v>0</v>
      </c>
      <c r="H17206" s="2" t="s">
        <v>1545</v>
      </c>
      <c r="I17206" s="2" t="s">
        <v>1539</v>
      </c>
      <c r="J17206" s="2" t="s">
        <v>1535</v>
      </c>
      <c r="K17206">
        <v>0</v>
      </c>
      <c r="L17206" s="2">
        <f ca="1">DATEDIF(Customer[[#This Row],[BirthDate]],TODAY(),"y")</f>
        <v>54</v>
      </c>
      <c r="M172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207" spans="1:14" x14ac:dyDescent="0.25">
      <c r="A17207">
        <v>28205</v>
      </c>
      <c r="B17207" s="1">
        <v>24900</v>
      </c>
      <c r="C17207" s="2" t="s">
        <v>1532</v>
      </c>
      <c r="D17207" s="2" t="s">
        <v>1538</v>
      </c>
      <c r="E17207">
        <v>60000</v>
      </c>
      <c r="F17207">
        <v>2</v>
      </c>
      <c r="G17207">
        <v>2</v>
      </c>
      <c r="H17207" s="2" t="s">
        <v>1533</v>
      </c>
      <c r="I17207" s="2" t="s">
        <v>1534</v>
      </c>
      <c r="J17207" s="2" t="s">
        <v>1537</v>
      </c>
      <c r="K17207">
        <v>1</v>
      </c>
      <c r="L17207" s="2">
        <f ca="1">DATEDIF(Customer[[#This Row],[BirthDate]],TODAY(),"y")</f>
        <v>55</v>
      </c>
      <c r="M172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08" spans="1:14" x14ac:dyDescent="0.25">
      <c r="A17208">
        <v>28206</v>
      </c>
      <c r="B17208" s="1">
        <v>25771</v>
      </c>
      <c r="C17208" s="2" t="s">
        <v>1536</v>
      </c>
      <c r="D17208" s="2" t="s">
        <v>1538</v>
      </c>
      <c r="E17208">
        <v>80000</v>
      </c>
      <c r="F17208">
        <v>4</v>
      </c>
      <c r="G17208">
        <v>4</v>
      </c>
      <c r="H17208" s="2" t="s">
        <v>1545</v>
      </c>
      <c r="I17208" s="2" t="s">
        <v>1539</v>
      </c>
      <c r="J17208" s="2" t="s">
        <v>1535</v>
      </c>
      <c r="K17208">
        <v>1</v>
      </c>
      <c r="L17208" s="2">
        <f ca="1">DATEDIF(Customer[[#This Row],[BirthDate]],TODAY(),"y")</f>
        <v>53</v>
      </c>
      <c r="M172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09" spans="1:14" x14ac:dyDescent="0.25">
      <c r="A17209">
        <v>28207</v>
      </c>
      <c r="B17209" s="1">
        <v>25699</v>
      </c>
      <c r="C17209" s="2" t="s">
        <v>1532</v>
      </c>
      <c r="D17209" s="2" t="s">
        <v>1532</v>
      </c>
      <c r="E17209">
        <v>80000</v>
      </c>
      <c r="F17209">
        <v>4</v>
      </c>
      <c r="G17209">
        <v>4</v>
      </c>
      <c r="H17209" s="2" t="s">
        <v>1545</v>
      </c>
      <c r="I17209" s="2" t="s">
        <v>1539</v>
      </c>
      <c r="J17209" s="2" t="s">
        <v>1535</v>
      </c>
      <c r="K17209">
        <v>1</v>
      </c>
      <c r="L17209" s="2">
        <f ca="1">DATEDIF(Customer[[#This Row],[BirthDate]],TODAY(),"y")</f>
        <v>53</v>
      </c>
      <c r="M172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10" spans="1:14" x14ac:dyDescent="0.25">
      <c r="A17210">
        <v>28208</v>
      </c>
      <c r="B17210" s="1">
        <v>25771</v>
      </c>
      <c r="C17210" s="2" t="s">
        <v>1536</v>
      </c>
      <c r="D17210" s="2" t="s">
        <v>1538</v>
      </c>
      <c r="E17210">
        <v>90000</v>
      </c>
      <c r="F17210">
        <v>2</v>
      </c>
      <c r="G17210">
        <v>0</v>
      </c>
      <c r="H17210" s="2" t="s">
        <v>1533</v>
      </c>
      <c r="I17210" s="2" t="s">
        <v>1534</v>
      </c>
      <c r="J17210" s="2" t="s">
        <v>1535</v>
      </c>
      <c r="K17210">
        <v>0</v>
      </c>
      <c r="L17210" s="2">
        <f ca="1">DATEDIF(Customer[[#This Row],[BirthDate]],TODAY(),"y")</f>
        <v>53</v>
      </c>
      <c r="M172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11" spans="1:14" x14ac:dyDescent="0.25">
      <c r="A17211">
        <v>28209</v>
      </c>
      <c r="B17211" s="1">
        <v>25150</v>
      </c>
      <c r="C17211" s="2" t="s">
        <v>1532</v>
      </c>
      <c r="D17211" s="2" t="s">
        <v>1538</v>
      </c>
      <c r="E17211">
        <v>60000</v>
      </c>
      <c r="F17211">
        <v>2</v>
      </c>
      <c r="G17211">
        <v>2</v>
      </c>
      <c r="H17211" s="2" t="s">
        <v>1533</v>
      </c>
      <c r="I17211" s="2" t="s">
        <v>1534</v>
      </c>
      <c r="J17211" s="2" t="s">
        <v>1535</v>
      </c>
      <c r="K17211">
        <v>1</v>
      </c>
      <c r="L17211" s="2">
        <f ca="1">DATEDIF(Customer[[#This Row],[BirthDate]],TODAY(),"y")</f>
        <v>55</v>
      </c>
      <c r="M172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12" spans="1:14" x14ac:dyDescent="0.25">
      <c r="A17212">
        <v>28210</v>
      </c>
      <c r="B17212" s="1">
        <v>24991</v>
      </c>
      <c r="C17212" s="2" t="s">
        <v>1532</v>
      </c>
      <c r="D17212" s="2" t="s">
        <v>1538</v>
      </c>
      <c r="E17212">
        <v>60000</v>
      </c>
      <c r="F17212">
        <v>2</v>
      </c>
      <c r="G17212">
        <v>2</v>
      </c>
      <c r="H17212" s="2" t="s">
        <v>1533</v>
      </c>
      <c r="I17212" s="2" t="s">
        <v>1534</v>
      </c>
      <c r="J17212" s="2" t="s">
        <v>1535</v>
      </c>
      <c r="K17212">
        <v>1</v>
      </c>
      <c r="L17212" s="2">
        <f ca="1">DATEDIF(Customer[[#This Row],[BirthDate]],TODAY(),"y")</f>
        <v>55</v>
      </c>
      <c r="M172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13" spans="1:14" x14ac:dyDescent="0.25">
      <c r="A17213">
        <v>28211</v>
      </c>
      <c r="B17213" s="1">
        <v>25135</v>
      </c>
      <c r="C17213" s="2" t="s">
        <v>1532</v>
      </c>
      <c r="D17213" s="2" t="s">
        <v>1532</v>
      </c>
      <c r="E17213">
        <v>60000</v>
      </c>
      <c r="F17213">
        <v>2</v>
      </c>
      <c r="G17213">
        <v>2</v>
      </c>
      <c r="H17213" s="2" t="s">
        <v>1533</v>
      </c>
      <c r="I17213" s="2" t="s">
        <v>1534</v>
      </c>
      <c r="J17213" s="2" t="s">
        <v>1535</v>
      </c>
      <c r="K17213">
        <v>1</v>
      </c>
      <c r="L17213" s="2">
        <f ca="1">DATEDIF(Customer[[#This Row],[BirthDate]],TODAY(),"y")</f>
        <v>55</v>
      </c>
      <c r="M172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14" spans="1:14" x14ac:dyDescent="0.25">
      <c r="A17214">
        <v>28212</v>
      </c>
      <c r="B17214" s="1">
        <v>24933</v>
      </c>
      <c r="C17214" s="2" t="s">
        <v>1532</v>
      </c>
      <c r="D17214" s="2" t="s">
        <v>1538</v>
      </c>
      <c r="E17214">
        <v>60000</v>
      </c>
      <c r="F17214">
        <v>2</v>
      </c>
      <c r="G17214">
        <v>2</v>
      </c>
      <c r="H17214" s="2" t="s">
        <v>1533</v>
      </c>
      <c r="I17214" s="2" t="s">
        <v>1534</v>
      </c>
      <c r="J17214" s="2" t="s">
        <v>1535</v>
      </c>
      <c r="K17214">
        <v>1</v>
      </c>
      <c r="L17214" s="2">
        <f ca="1">DATEDIF(Customer[[#This Row],[BirthDate]],TODAY(),"y")</f>
        <v>55</v>
      </c>
      <c r="M172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15" spans="1:14" x14ac:dyDescent="0.25">
      <c r="A17215">
        <v>28213</v>
      </c>
      <c r="B17215" s="1">
        <v>24909</v>
      </c>
      <c r="C17215" s="2" t="s">
        <v>1532</v>
      </c>
      <c r="D17215" s="2" t="s">
        <v>1532</v>
      </c>
      <c r="E17215">
        <v>70000</v>
      </c>
      <c r="F17215">
        <v>5</v>
      </c>
      <c r="G17215">
        <v>5</v>
      </c>
      <c r="H17215" s="2" t="s">
        <v>1533</v>
      </c>
      <c r="I17215" s="2" t="s">
        <v>1534</v>
      </c>
      <c r="J17215" s="2" t="s">
        <v>1537</v>
      </c>
      <c r="K17215">
        <v>3</v>
      </c>
      <c r="L17215" s="2">
        <f ca="1">DATEDIF(Customer[[#This Row],[BirthDate]],TODAY(),"y")</f>
        <v>55</v>
      </c>
      <c r="M172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16" spans="1:14" x14ac:dyDescent="0.25">
      <c r="A17216">
        <v>28214</v>
      </c>
      <c r="B17216" s="1">
        <v>24909</v>
      </c>
      <c r="C17216" s="2" t="s">
        <v>1532</v>
      </c>
      <c r="D17216" s="2" t="s">
        <v>1538</v>
      </c>
      <c r="E17216">
        <v>70000</v>
      </c>
      <c r="F17216">
        <v>5</v>
      </c>
      <c r="G17216">
        <v>5</v>
      </c>
      <c r="H17216" s="2" t="s">
        <v>1533</v>
      </c>
      <c r="I17216" s="2" t="s">
        <v>1534</v>
      </c>
      <c r="J17216" s="2" t="s">
        <v>1535</v>
      </c>
      <c r="K17216">
        <v>3</v>
      </c>
      <c r="L17216" s="2">
        <f ca="1">DATEDIF(Customer[[#This Row],[BirthDate]],TODAY(),"y")</f>
        <v>55</v>
      </c>
      <c r="M172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17" spans="1:14" x14ac:dyDescent="0.25">
      <c r="A17217">
        <v>28215</v>
      </c>
      <c r="B17217" s="1">
        <v>24787</v>
      </c>
      <c r="C17217" s="2" t="s">
        <v>1536</v>
      </c>
      <c r="D17217" s="2" t="s">
        <v>1538</v>
      </c>
      <c r="E17217">
        <v>60000</v>
      </c>
      <c r="F17217">
        <v>2</v>
      </c>
      <c r="G17217">
        <v>2</v>
      </c>
      <c r="H17217" s="2" t="s">
        <v>1533</v>
      </c>
      <c r="I17217" s="2" t="s">
        <v>1534</v>
      </c>
      <c r="J17217" s="2" t="s">
        <v>1537</v>
      </c>
      <c r="K17217">
        <v>1</v>
      </c>
      <c r="L17217" s="2">
        <f ca="1">DATEDIF(Customer[[#This Row],[BirthDate]],TODAY(),"y")</f>
        <v>56</v>
      </c>
      <c r="M172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18" spans="1:14" x14ac:dyDescent="0.25">
      <c r="A17218">
        <v>28216</v>
      </c>
      <c r="B17218" s="1">
        <v>24496</v>
      </c>
      <c r="C17218" s="2" t="s">
        <v>1532</v>
      </c>
      <c r="D17218" s="2" t="s">
        <v>1538</v>
      </c>
      <c r="E17218">
        <v>70000</v>
      </c>
      <c r="F17218">
        <v>5</v>
      </c>
      <c r="G17218">
        <v>5</v>
      </c>
      <c r="H17218" s="2" t="s">
        <v>1533</v>
      </c>
      <c r="I17218" s="2" t="s">
        <v>1534</v>
      </c>
      <c r="J17218" s="2" t="s">
        <v>1537</v>
      </c>
      <c r="K17218">
        <v>3</v>
      </c>
      <c r="L17218" s="2">
        <f ca="1">DATEDIF(Customer[[#This Row],[BirthDate]],TODAY(),"y")</f>
        <v>56</v>
      </c>
      <c r="M172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19" spans="1:14" x14ac:dyDescent="0.25">
      <c r="A17219">
        <v>28217</v>
      </c>
      <c r="B17219" s="1">
        <v>25490</v>
      </c>
      <c r="C17219" s="2" t="s">
        <v>1536</v>
      </c>
      <c r="D17219" s="2" t="s">
        <v>1538</v>
      </c>
      <c r="E17219">
        <v>110000</v>
      </c>
      <c r="F17219">
        <v>1</v>
      </c>
      <c r="G17219">
        <v>0</v>
      </c>
      <c r="H17219" s="2" t="s">
        <v>1545</v>
      </c>
      <c r="I17219" s="2" t="s">
        <v>1539</v>
      </c>
      <c r="J17219" s="2" t="s">
        <v>1535</v>
      </c>
      <c r="K17219">
        <v>0</v>
      </c>
      <c r="L17219" s="2">
        <f ca="1">DATEDIF(Customer[[#This Row],[BirthDate]],TODAY(),"y")</f>
        <v>54</v>
      </c>
      <c r="M172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220" spans="1:14" x14ac:dyDescent="0.25">
      <c r="A17220">
        <v>28218</v>
      </c>
      <c r="B17220" s="1">
        <v>24657</v>
      </c>
      <c r="C17220" s="2" t="s">
        <v>1532</v>
      </c>
      <c r="D17220" s="2" t="s">
        <v>1538</v>
      </c>
      <c r="E17220">
        <v>70000</v>
      </c>
      <c r="F17220">
        <v>5</v>
      </c>
      <c r="G17220">
        <v>5</v>
      </c>
      <c r="H17220" s="2" t="s">
        <v>1533</v>
      </c>
      <c r="I17220" s="2" t="s">
        <v>1534</v>
      </c>
      <c r="J17220" s="2" t="s">
        <v>1535</v>
      </c>
      <c r="K17220">
        <v>4</v>
      </c>
      <c r="L17220" s="2">
        <f ca="1">DATEDIF(Customer[[#This Row],[BirthDate]],TODAY(),"y")</f>
        <v>56</v>
      </c>
      <c r="M172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21" spans="1:14" x14ac:dyDescent="0.25">
      <c r="A17221">
        <v>28219</v>
      </c>
      <c r="B17221" s="1">
        <v>24581</v>
      </c>
      <c r="C17221" s="2" t="s">
        <v>1536</v>
      </c>
      <c r="D17221" s="2" t="s">
        <v>1532</v>
      </c>
      <c r="E17221">
        <v>80000</v>
      </c>
      <c r="F17221">
        <v>5</v>
      </c>
      <c r="G17221">
        <v>5</v>
      </c>
      <c r="H17221" s="2" t="s">
        <v>1545</v>
      </c>
      <c r="I17221" s="2" t="s">
        <v>1539</v>
      </c>
      <c r="J17221" s="2" t="s">
        <v>1535</v>
      </c>
      <c r="K17221">
        <v>3</v>
      </c>
      <c r="L17221" s="2">
        <f ca="1">DATEDIF(Customer[[#This Row],[BirthDate]],TODAY(),"y")</f>
        <v>56</v>
      </c>
      <c r="M172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22" spans="1:14" x14ac:dyDescent="0.25">
      <c r="A17222">
        <v>28220</v>
      </c>
      <c r="B17222" s="1">
        <v>24370</v>
      </c>
      <c r="C17222" s="2" t="s">
        <v>1536</v>
      </c>
      <c r="D17222" s="2" t="s">
        <v>1538</v>
      </c>
      <c r="E17222">
        <v>80000</v>
      </c>
      <c r="F17222">
        <v>5</v>
      </c>
      <c r="G17222">
        <v>5</v>
      </c>
      <c r="H17222" s="2" t="s">
        <v>1533</v>
      </c>
      <c r="I17222" s="2" t="s">
        <v>1534</v>
      </c>
      <c r="J17222" s="2" t="s">
        <v>1537</v>
      </c>
      <c r="K17222">
        <v>4</v>
      </c>
      <c r="L17222" s="2">
        <f ca="1">DATEDIF(Customer[[#This Row],[BirthDate]],TODAY(),"y")</f>
        <v>57</v>
      </c>
      <c r="M172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23" spans="1:14" x14ac:dyDescent="0.25">
      <c r="A17223">
        <v>28221</v>
      </c>
      <c r="B17223" s="1">
        <v>21137</v>
      </c>
      <c r="C17223" s="2" t="s">
        <v>1532</v>
      </c>
      <c r="D17223" s="2" t="s">
        <v>1538</v>
      </c>
      <c r="E17223">
        <v>60000</v>
      </c>
      <c r="F17223">
        <v>2</v>
      </c>
      <c r="G17223">
        <v>0</v>
      </c>
      <c r="H17223" s="2" t="s">
        <v>1542</v>
      </c>
      <c r="I17223" s="2" t="s">
        <v>1534</v>
      </c>
      <c r="J17223" s="2" t="s">
        <v>1535</v>
      </c>
      <c r="K17223">
        <v>2</v>
      </c>
      <c r="L17223" s="2">
        <f ca="1">DATEDIF(Customer[[#This Row],[BirthDate]],TODAY(),"y")</f>
        <v>66</v>
      </c>
      <c r="M172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24" spans="1:14" x14ac:dyDescent="0.25">
      <c r="A17224">
        <v>28222</v>
      </c>
      <c r="B17224" s="1">
        <v>20825</v>
      </c>
      <c r="C17224" s="2" t="s">
        <v>1536</v>
      </c>
      <c r="D17224" s="2" t="s">
        <v>1532</v>
      </c>
      <c r="E17224">
        <v>60000</v>
      </c>
      <c r="F17224">
        <v>2</v>
      </c>
      <c r="G17224">
        <v>0</v>
      </c>
      <c r="H17224" s="2" t="s">
        <v>1542</v>
      </c>
      <c r="I17224" s="2" t="s">
        <v>1534</v>
      </c>
      <c r="J17224" s="2" t="s">
        <v>1537</v>
      </c>
      <c r="K17224">
        <v>2</v>
      </c>
      <c r="L17224" s="2">
        <f ca="1">DATEDIF(Customer[[#This Row],[BirthDate]],TODAY(),"y")</f>
        <v>66</v>
      </c>
      <c r="M172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25" spans="1:14" x14ac:dyDescent="0.25">
      <c r="A17225">
        <v>28223</v>
      </c>
      <c r="B17225" s="1">
        <v>21008</v>
      </c>
      <c r="C17225" s="2" t="s">
        <v>1536</v>
      </c>
      <c r="D17225" s="2" t="s">
        <v>1538</v>
      </c>
      <c r="E17225">
        <v>60000</v>
      </c>
      <c r="F17225">
        <v>2</v>
      </c>
      <c r="G17225">
        <v>0</v>
      </c>
      <c r="H17225" s="2" t="s">
        <v>1542</v>
      </c>
      <c r="I17225" s="2" t="s">
        <v>1534</v>
      </c>
      <c r="J17225" s="2" t="s">
        <v>1535</v>
      </c>
      <c r="K17225">
        <v>2</v>
      </c>
      <c r="L17225" s="2">
        <f ca="1">DATEDIF(Customer[[#This Row],[BirthDate]],TODAY(),"y")</f>
        <v>66</v>
      </c>
      <c r="M172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26" spans="1:14" x14ac:dyDescent="0.25">
      <c r="A17226">
        <v>28224</v>
      </c>
      <c r="B17226" s="1">
        <v>20854</v>
      </c>
      <c r="C17226" s="2" t="s">
        <v>1536</v>
      </c>
      <c r="D17226" s="2" t="s">
        <v>1532</v>
      </c>
      <c r="E17226">
        <v>90000</v>
      </c>
      <c r="F17226">
        <v>2</v>
      </c>
      <c r="G17226">
        <v>0</v>
      </c>
      <c r="H17226" s="2" t="s">
        <v>1540</v>
      </c>
      <c r="I17226" s="2" t="s">
        <v>1534</v>
      </c>
      <c r="J17226" s="2" t="s">
        <v>1537</v>
      </c>
      <c r="K17226">
        <v>1</v>
      </c>
      <c r="L17226" s="2">
        <f ca="1">DATEDIF(Customer[[#This Row],[BirthDate]],TODAY(),"y")</f>
        <v>66</v>
      </c>
      <c r="M172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27" spans="1:14" x14ac:dyDescent="0.25">
      <c r="A17227">
        <v>28225</v>
      </c>
      <c r="B17227" s="1">
        <v>21076</v>
      </c>
      <c r="C17227" s="2" t="s">
        <v>1532</v>
      </c>
      <c r="D17227" s="2" t="s">
        <v>1532</v>
      </c>
      <c r="E17227">
        <v>90000</v>
      </c>
      <c r="F17227">
        <v>2</v>
      </c>
      <c r="G17227">
        <v>0</v>
      </c>
      <c r="H17227" s="2" t="s">
        <v>1540</v>
      </c>
      <c r="I17227" s="2" t="s">
        <v>1534</v>
      </c>
      <c r="J17227" s="2" t="s">
        <v>1535</v>
      </c>
      <c r="K17227">
        <v>1</v>
      </c>
      <c r="L17227" s="2">
        <f ca="1">DATEDIF(Customer[[#This Row],[BirthDate]],TODAY(),"y")</f>
        <v>66</v>
      </c>
      <c r="M172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28" spans="1:14" x14ac:dyDescent="0.25">
      <c r="A17228">
        <v>28226</v>
      </c>
      <c r="B17228" s="1">
        <v>20598</v>
      </c>
      <c r="C17228" s="2" t="s">
        <v>1532</v>
      </c>
      <c r="D17228" s="2" t="s">
        <v>1532</v>
      </c>
      <c r="E17228">
        <v>80000</v>
      </c>
      <c r="F17228">
        <v>2</v>
      </c>
      <c r="G17228">
        <v>0</v>
      </c>
      <c r="H17228" s="2" t="s">
        <v>1544</v>
      </c>
      <c r="I17228" s="2" t="s">
        <v>1541</v>
      </c>
      <c r="J17228" s="2" t="s">
        <v>1535</v>
      </c>
      <c r="K17228">
        <v>2</v>
      </c>
      <c r="L17228" s="2">
        <f ca="1">DATEDIF(Customer[[#This Row],[BirthDate]],TODAY(),"y")</f>
        <v>67</v>
      </c>
      <c r="M172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29" spans="1:14" x14ac:dyDescent="0.25">
      <c r="A17229">
        <v>28227</v>
      </c>
      <c r="B17229" s="1">
        <v>20712</v>
      </c>
      <c r="C17229" s="2" t="s">
        <v>1536</v>
      </c>
      <c r="D17229" s="2" t="s">
        <v>1532</v>
      </c>
      <c r="E17229">
        <v>80000</v>
      </c>
      <c r="F17229">
        <v>2</v>
      </c>
      <c r="G17229">
        <v>0</v>
      </c>
      <c r="H17229" s="2" t="s">
        <v>1544</v>
      </c>
      <c r="I17229" s="2" t="s">
        <v>1541</v>
      </c>
      <c r="J17229" s="2" t="s">
        <v>1537</v>
      </c>
      <c r="K17229">
        <v>2</v>
      </c>
      <c r="L17229" s="2">
        <f ca="1">DATEDIF(Customer[[#This Row],[BirthDate]],TODAY(),"y")</f>
        <v>67</v>
      </c>
      <c r="M172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30" spans="1:14" x14ac:dyDescent="0.25">
      <c r="A17230">
        <v>28228</v>
      </c>
      <c r="B17230" s="1">
        <v>20492</v>
      </c>
      <c r="C17230" s="2" t="s">
        <v>1536</v>
      </c>
      <c r="D17230" s="2" t="s">
        <v>1538</v>
      </c>
      <c r="E17230">
        <v>80000</v>
      </c>
      <c r="F17230">
        <v>2</v>
      </c>
      <c r="G17230">
        <v>0</v>
      </c>
      <c r="H17230" s="2" t="s">
        <v>1544</v>
      </c>
      <c r="I17230" s="2" t="s">
        <v>1541</v>
      </c>
      <c r="J17230" s="2" t="s">
        <v>1537</v>
      </c>
      <c r="K17230">
        <v>2</v>
      </c>
      <c r="L17230" s="2">
        <f ca="1">DATEDIF(Customer[[#This Row],[BirthDate]],TODAY(),"y")</f>
        <v>67</v>
      </c>
      <c r="M172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31" spans="1:14" x14ac:dyDescent="0.25">
      <c r="A17231">
        <v>28229</v>
      </c>
      <c r="B17231" s="1">
        <v>20715</v>
      </c>
      <c r="C17231" s="2" t="s">
        <v>1536</v>
      </c>
      <c r="D17231" s="2" t="s">
        <v>1538</v>
      </c>
      <c r="E17231">
        <v>80000</v>
      </c>
      <c r="F17231">
        <v>2</v>
      </c>
      <c r="G17231">
        <v>0</v>
      </c>
      <c r="H17231" s="2" t="s">
        <v>1544</v>
      </c>
      <c r="I17231" s="2" t="s">
        <v>1541</v>
      </c>
      <c r="J17231" s="2" t="s">
        <v>1537</v>
      </c>
      <c r="K17231">
        <v>2</v>
      </c>
      <c r="L17231" s="2">
        <f ca="1">DATEDIF(Customer[[#This Row],[BirthDate]],TODAY(),"y")</f>
        <v>67</v>
      </c>
      <c r="M172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32" spans="1:14" x14ac:dyDescent="0.25">
      <c r="A17232">
        <v>28230</v>
      </c>
      <c r="B17232" s="1">
        <v>20725</v>
      </c>
      <c r="C17232" s="2" t="s">
        <v>1536</v>
      </c>
      <c r="D17232" s="2" t="s">
        <v>1538</v>
      </c>
      <c r="E17232">
        <v>80000</v>
      </c>
      <c r="F17232">
        <v>2</v>
      </c>
      <c r="G17232">
        <v>0</v>
      </c>
      <c r="H17232" s="2" t="s">
        <v>1544</v>
      </c>
      <c r="I17232" s="2" t="s">
        <v>1541</v>
      </c>
      <c r="J17232" s="2" t="s">
        <v>1535</v>
      </c>
      <c r="K17232">
        <v>2</v>
      </c>
      <c r="L17232" s="2">
        <f ca="1">DATEDIF(Customer[[#This Row],[BirthDate]],TODAY(),"y")</f>
        <v>67</v>
      </c>
      <c r="M172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33" spans="1:14" x14ac:dyDescent="0.25">
      <c r="A17233">
        <v>28231</v>
      </c>
      <c r="B17233" s="1">
        <v>20686</v>
      </c>
      <c r="C17233" s="2" t="s">
        <v>1536</v>
      </c>
      <c r="D17233" s="2" t="s">
        <v>1532</v>
      </c>
      <c r="E17233">
        <v>80000</v>
      </c>
      <c r="F17233">
        <v>2</v>
      </c>
      <c r="G17233">
        <v>0</v>
      </c>
      <c r="H17233" s="2" t="s">
        <v>1544</v>
      </c>
      <c r="I17233" s="2" t="s">
        <v>1541</v>
      </c>
      <c r="J17233" s="2" t="s">
        <v>1535</v>
      </c>
      <c r="K17233">
        <v>2</v>
      </c>
      <c r="L17233" s="2">
        <f ca="1">DATEDIF(Customer[[#This Row],[BirthDate]],TODAY(),"y")</f>
        <v>67</v>
      </c>
      <c r="M172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34" spans="1:14" x14ac:dyDescent="0.25">
      <c r="A17234">
        <v>28232</v>
      </c>
      <c r="B17234" s="1">
        <v>23796</v>
      </c>
      <c r="C17234" s="2" t="s">
        <v>1536</v>
      </c>
      <c r="D17234" s="2" t="s">
        <v>1532</v>
      </c>
      <c r="E17234">
        <v>90000</v>
      </c>
      <c r="F17234">
        <v>4</v>
      </c>
      <c r="G17234">
        <v>4</v>
      </c>
      <c r="H17234" s="2" t="s">
        <v>1540</v>
      </c>
      <c r="I17234" s="2" t="s">
        <v>1534</v>
      </c>
      <c r="J17234" s="2" t="s">
        <v>1537</v>
      </c>
      <c r="K17234">
        <v>3</v>
      </c>
      <c r="L17234" s="2">
        <f ca="1">DATEDIF(Customer[[#This Row],[BirthDate]],TODAY(),"y")</f>
        <v>58</v>
      </c>
      <c r="M172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35" spans="1:14" x14ac:dyDescent="0.25">
      <c r="A17235">
        <v>28233</v>
      </c>
      <c r="B17235" s="1">
        <v>23795</v>
      </c>
      <c r="C17235" s="2" t="s">
        <v>1536</v>
      </c>
      <c r="D17235" s="2" t="s">
        <v>1532</v>
      </c>
      <c r="E17235">
        <v>100000</v>
      </c>
      <c r="F17235">
        <v>4</v>
      </c>
      <c r="G17235">
        <v>1</v>
      </c>
      <c r="H17235" s="2" t="s">
        <v>1540</v>
      </c>
      <c r="I17235" s="2" t="s">
        <v>1534</v>
      </c>
      <c r="J17235" s="2" t="s">
        <v>1537</v>
      </c>
      <c r="K17235">
        <v>4</v>
      </c>
      <c r="L17235" s="2">
        <f ca="1">DATEDIF(Customer[[#This Row],[BirthDate]],TODAY(),"y")</f>
        <v>58</v>
      </c>
      <c r="M172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236" spans="1:14" x14ac:dyDescent="0.25">
      <c r="A17236">
        <v>28234</v>
      </c>
      <c r="B17236" s="1">
        <v>23786</v>
      </c>
      <c r="C17236" s="2" t="s">
        <v>1532</v>
      </c>
      <c r="D17236" s="2" t="s">
        <v>1532</v>
      </c>
      <c r="E17236">
        <v>100000</v>
      </c>
      <c r="F17236">
        <v>4</v>
      </c>
      <c r="G17236">
        <v>1</v>
      </c>
      <c r="H17236" s="2" t="s">
        <v>1540</v>
      </c>
      <c r="I17236" s="2" t="s">
        <v>1534</v>
      </c>
      <c r="J17236" s="2" t="s">
        <v>1535</v>
      </c>
      <c r="K17236">
        <v>4</v>
      </c>
      <c r="L17236" s="2">
        <f ca="1">DATEDIF(Customer[[#This Row],[BirthDate]],TODAY(),"y")</f>
        <v>58</v>
      </c>
      <c r="M172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237" spans="1:14" x14ac:dyDescent="0.25">
      <c r="A17237">
        <v>28235</v>
      </c>
      <c r="B17237" s="1">
        <v>23784</v>
      </c>
      <c r="C17237" s="2" t="s">
        <v>1536</v>
      </c>
      <c r="D17237" s="2" t="s">
        <v>1532</v>
      </c>
      <c r="E17237">
        <v>120000</v>
      </c>
      <c r="F17237">
        <v>2</v>
      </c>
      <c r="G17237">
        <v>2</v>
      </c>
      <c r="H17237" s="2" t="s">
        <v>1533</v>
      </c>
      <c r="I17237" s="2" t="s">
        <v>1539</v>
      </c>
      <c r="J17237" s="2" t="s">
        <v>1537</v>
      </c>
      <c r="K17237">
        <v>4</v>
      </c>
      <c r="L17237" s="2">
        <f ca="1">DATEDIF(Customer[[#This Row],[BirthDate]],TODAY(),"y")</f>
        <v>58</v>
      </c>
      <c r="M172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238" spans="1:14" x14ac:dyDescent="0.25">
      <c r="A17238">
        <v>28236</v>
      </c>
      <c r="B17238" s="1">
        <v>23936</v>
      </c>
      <c r="C17238" s="2" t="s">
        <v>1536</v>
      </c>
      <c r="D17238" s="2" t="s">
        <v>1538</v>
      </c>
      <c r="E17238">
        <v>120000</v>
      </c>
      <c r="F17238">
        <v>2</v>
      </c>
      <c r="G17238">
        <v>2</v>
      </c>
      <c r="H17238" s="2" t="s">
        <v>1533</v>
      </c>
      <c r="I17238" s="2" t="s">
        <v>1539</v>
      </c>
      <c r="J17238" s="2" t="s">
        <v>1537</v>
      </c>
      <c r="K17238">
        <v>4</v>
      </c>
      <c r="L17238" s="2">
        <f ca="1">DATEDIF(Customer[[#This Row],[BirthDate]],TODAY(),"y")</f>
        <v>58</v>
      </c>
      <c r="M172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239" spans="1:14" x14ac:dyDescent="0.25">
      <c r="A17239">
        <v>28237</v>
      </c>
      <c r="B17239" s="1">
        <v>23905</v>
      </c>
      <c r="C17239" s="2" t="s">
        <v>1532</v>
      </c>
      <c r="D17239" s="2" t="s">
        <v>1538</v>
      </c>
      <c r="E17239">
        <v>120000</v>
      </c>
      <c r="F17239">
        <v>3</v>
      </c>
      <c r="G17239">
        <v>2</v>
      </c>
      <c r="H17239" s="2" t="s">
        <v>1533</v>
      </c>
      <c r="I17239" s="2" t="s">
        <v>1539</v>
      </c>
      <c r="J17239" s="2" t="s">
        <v>1535</v>
      </c>
      <c r="K17239">
        <v>4</v>
      </c>
      <c r="L17239" s="2">
        <f ca="1">DATEDIF(Customer[[#This Row],[BirthDate]],TODAY(),"y")</f>
        <v>58</v>
      </c>
      <c r="M172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240" spans="1:14" x14ac:dyDescent="0.25">
      <c r="A17240">
        <v>28238</v>
      </c>
      <c r="B17240" s="1">
        <v>23930</v>
      </c>
      <c r="C17240" s="2" t="s">
        <v>1536</v>
      </c>
      <c r="D17240" s="2" t="s">
        <v>1532</v>
      </c>
      <c r="E17240">
        <v>120000</v>
      </c>
      <c r="F17240">
        <v>3</v>
      </c>
      <c r="G17240">
        <v>2</v>
      </c>
      <c r="H17240" s="2" t="s">
        <v>1533</v>
      </c>
      <c r="I17240" s="2" t="s">
        <v>1539</v>
      </c>
      <c r="J17240" s="2" t="s">
        <v>1537</v>
      </c>
      <c r="K17240">
        <v>4</v>
      </c>
      <c r="L17240" s="2">
        <f ca="1">DATEDIF(Customer[[#This Row],[BirthDate]],TODAY(),"y")</f>
        <v>58</v>
      </c>
      <c r="M172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241" spans="1:14" x14ac:dyDescent="0.25">
      <c r="A17241">
        <v>28239</v>
      </c>
      <c r="B17241" s="1">
        <v>23490</v>
      </c>
      <c r="C17241" s="2" t="s">
        <v>1536</v>
      </c>
      <c r="D17241" s="2" t="s">
        <v>1532</v>
      </c>
      <c r="E17241">
        <v>80000</v>
      </c>
      <c r="F17241">
        <v>4</v>
      </c>
      <c r="G17241">
        <v>3</v>
      </c>
      <c r="H17241" s="2" t="s">
        <v>1540</v>
      </c>
      <c r="I17241" s="2" t="s">
        <v>1534</v>
      </c>
      <c r="J17241" s="2" t="s">
        <v>1537</v>
      </c>
      <c r="K17241">
        <v>1</v>
      </c>
      <c r="L17241" s="2">
        <f ca="1">DATEDIF(Customer[[#This Row],[BirthDate]],TODAY(),"y")</f>
        <v>59</v>
      </c>
      <c r="M172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42" spans="1:14" x14ac:dyDescent="0.25">
      <c r="A17242">
        <v>28240</v>
      </c>
      <c r="B17242" s="1">
        <v>23572</v>
      </c>
      <c r="C17242" s="2" t="s">
        <v>1532</v>
      </c>
      <c r="D17242" s="2" t="s">
        <v>1532</v>
      </c>
      <c r="E17242">
        <v>90000</v>
      </c>
      <c r="F17242">
        <v>0</v>
      </c>
      <c r="G17242">
        <v>0</v>
      </c>
      <c r="H17242" s="2" t="s">
        <v>1540</v>
      </c>
      <c r="I17242" s="2" t="s">
        <v>1534</v>
      </c>
      <c r="J17242" s="2" t="s">
        <v>1537</v>
      </c>
      <c r="K17242">
        <v>1</v>
      </c>
      <c r="L17242" s="2">
        <f ca="1">DATEDIF(Customer[[#This Row],[BirthDate]],TODAY(),"y")</f>
        <v>59</v>
      </c>
      <c r="M172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43" spans="1:14" x14ac:dyDescent="0.25">
      <c r="A17243">
        <v>28241</v>
      </c>
      <c r="B17243" s="1">
        <v>23531</v>
      </c>
      <c r="C17243" s="2" t="s">
        <v>1532</v>
      </c>
      <c r="D17243" s="2" t="s">
        <v>1532</v>
      </c>
      <c r="E17243">
        <v>100000</v>
      </c>
      <c r="F17243">
        <v>5</v>
      </c>
      <c r="G17243">
        <v>2</v>
      </c>
      <c r="H17243" s="2" t="s">
        <v>1540</v>
      </c>
      <c r="I17243" s="2" t="s">
        <v>1534</v>
      </c>
      <c r="J17243" s="2" t="s">
        <v>1535</v>
      </c>
      <c r="K17243">
        <v>0</v>
      </c>
      <c r="L17243" s="2">
        <f ca="1">DATEDIF(Customer[[#This Row],[BirthDate]],TODAY(),"y")</f>
        <v>59</v>
      </c>
      <c r="M172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244" spans="1:14" x14ac:dyDescent="0.25">
      <c r="A17244">
        <v>28242</v>
      </c>
      <c r="B17244" s="1">
        <v>23561</v>
      </c>
      <c r="C17244" s="2" t="s">
        <v>1532</v>
      </c>
      <c r="D17244" s="2" t="s">
        <v>1538</v>
      </c>
      <c r="E17244">
        <v>120000</v>
      </c>
      <c r="F17244">
        <v>4</v>
      </c>
      <c r="G17244">
        <v>2</v>
      </c>
      <c r="H17244" s="2" t="s">
        <v>1540</v>
      </c>
      <c r="I17244" s="2" t="s">
        <v>1534</v>
      </c>
      <c r="J17244" s="2" t="s">
        <v>1535</v>
      </c>
      <c r="K17244">
        <v>4</v>
      </c>
      <c r="L17244" s="2">
        <f ca="1">DATEDIF(Customer[[#This Row],[BirthDate]],TODAY(),"y")</f>
        <v>59</v>
      </c>
      <c r="M172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245" spans="1:14" x14ac:dyDescent="0.25">
      <c r="A17245">
        <v>28243</v>
      </c>
      <c r="B17245" s="1">
        <v>23667</v>
      </c>
      <c r="C17245" s="2" t="s">
        <v>1536</v>
      </c>
      <c r="D17245" s="2" t="s">
        <v>1532</v>
      </c>
      <c r="E17245">
        <v>130000</v>
      </c>
      <c r="F17245">
        <v>2</v>
      </c>
      <c r="G17245">
        <v>2</v>
      </c>
      <c r="H17245" s="2" t="s">
        <v>1533</v>
      </c>
      <c r="I17245" s="2" t="s">
        <v>1539</v>
      </c>
      <c r="J17245" s="2" t="s">
        <v>1537</v>
      </c>
      <c r="K17245">
        <v>3</v>
      </c>
      <c r="L17245" s="2">
        <f ca="1">DATEDIF(Customer[[#This Row],[BirthDate]],TODAY(),"y")</f>
        <v>59</v>
      </c>
      <c r="M172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7246" spans="1:14" x14ac:dyDescent="0.25">
      <c r="A17246">
        <v>28244</v>
      </c>
      <c r="B17246" s="1">
        <v>23514</v>
      </c>
      <c r="C17246" s="2" t="s">
        <v>1532</v>
      </c>
      <c r="D17246" s="2" t="s">
        <v>1538</v>
      </c>
      <c r="E17246">
        <v>160000</v>
      </c>
      <c r="F17246">
        <v>1</v>
      </c>
      <c r="G17246">
        <v>1</v>
      </c>
      <c r="H17246" s="2" t="s">
        <v>1533</v>
      </c>
      <c r="I17246" s="2" t="s">
        <v>1539</v>
      </c>
      <c r="J17246" s="2" t="s">
        <v>1535</v>
      </c>
      <c r="K17246">
        <v>3</v>
      </c>
      <c r="L17246" s="2">
        <f ca="1">DATEDIF(Customer[[#This Row],[BirthDate]],TODAY(),"y")</f>
        <v>59</v>
      </c>
      <c r="M172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7247" spans="1:14" x14ac:dyDescent="0.25">
      <c r="A17247">
        <v>28245</v>
      </c>
      <c r="B17247" s="1">
        <v>20459</v>
      </c>
      <c r="C17247" s="2" t="s">
        <v>1536</v>
      </c>
      <c r="D17247" s="2" t="s">
        <v>1532</v>
      </c>
      <c r="E17247">
        <v>80000</v>
      </c>
      <c r="F17247">
        <v>3</v>
      </c>
      <c r="G17247">
        <v>0</v>
      </c>
      <c r="H17247" s="2" t="s">
        <v>1540</v>
      </c>
      <c r="I17247" s="2" t="s">
        <v>1534</v>
      </c>
      <c r="J17247" s="2" t="s">
        <v>1535</v>
      </c>
      <c r="K17247">
        <v>1</v>
      </c>
      <c r="L17247" s="2">
        <f ca="1">DATEDIF(Customer[[#This Row],[BirthDate]],TODAY(),"y")</f>
        <v>67</v>
      </c>
      <c r="M172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48" spans="1:14" x14ac:dyDescent="0.25">
      <c r="A17248">
        <v>28246</v>
      </c>
      <c r="B17248" s="1">
        <v>20739</v>
      </c>
      <c r="C17248" s="2" t="s">
        <v>1536</v>
      </c>
      <c r="D17248" s="2" t="s">
        <v>1538</v>
      </c>
      <c r="E17248">
        <v>80000</v>
      </c>
      <c r="F17248">
        <v>3</v>
      </c>
      <c r="G17248">
        <v>0</v>
      </c>
      <c r="H17248" s="2" t="s">
        <v>1540</v>
      </c>
      <c r="I17248" s="2" t="s">
        <v>1534</v>
      </c>
      <c r="J17248" s="2" t="s">
        <v>1537</v>
      </c>
      <c r="K17248">
        <v>2</v>
      </c>
      <c r="L17248" s="2">
        <f ca="1">DATEDIF(Customer[[#This Row],[BirthDate]],TODAY(),"y")</f>
        <v>67</v>
      </c>
      <c r="M172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49" spans="1:14" x14ac:dyDescent="0.25">
      <c r="A17249">
        <v>28247</v>
      </c>
      <c r="B17249" s="1">
        <v>20720</v>
      </c>
      <c r="C17249" s="2" t="s">
        <v>1536</v>
      </c>
      <c r="D17249" s="2" t="s">
        <v>1532</v>
      </c>
      <c r="E17249">
        <v>90000</v>
      </c>
      <c r="F17249">
        <v>2</v>
      </c>
      <c r="G17249">
        <v>1</v>
      </c>
      <c r="H17249" s="2" t="s">
        <v>1540</v>
      </c>
      <c r="I17249" s="2" t="s">
        <v>1534</v>
      </c>
      <c r="J17249" s="2" t="s">
        <v>1535</v>
      </c>
      <c r="K17249">
        <v>0</v>
      </c>
      <c r="L17249" s="2">
        <f ca="1">DATEDIF(Customer[[#This Row],[BirthDate]],TODAY(),"y")</f>
        <v>67</v>
      </c>
      <c r="M172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50" spans="1:14" x14ac:dyDescent="0.25">
      <c r="A17250">
        <v>28248</v>
      </c>
      <c r="B17250" s="1">
        <v>23147</v>
      </c>
      <c r="C17250" s="2" t="s">
        <v>1536</v>
      </c>
      <c r="D17250" s="2" t="s">
        <v>1532</v>
      </c>
      <c r="E17250">
        <v>80000</v>
      </c>
      <c r="F17250">
        <v>4</v>
      </c>
      <c r="G17250">
        <v>3</v>
      </c>
      <c r="H17250" s="2" t="s">
        <v>1540</v>
      </c>
      <c r="I17250" s="2" t="s">
        <v>1534</v>
      </c>
      <c r="J17250" s="2" t="s">
        <v>1537</v>
      </c>
      <c r="K17250">
        <v>2</v>
      </c>
      <c r="L17250" s="2">
        <f ca="1">DATEDIF(Customer[[#This Row],[BirthDate]],TODAY(),"y")</f>
        <v>60</v>
      </c>
      <c r="M172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51" spans="1:14" x14ac:dyDescent="0.25">
      <c r="A17251">
        <v>28249</v>
      </c>
      <c r="B17251" s="1">
        <v>23072</v>
      </c>
      <c r="C17251" s="2" t="s">
        <v>1532</v>
      </c>
      <c r="D17251" s="2" t="s">
        <v>1538</v>
      </c>
      <c r="E17251">
        <v>90000</v>
      </c>
      <c r="F17251">
        <v>0</v>
      </c>
      <c r="G17251">
        <v>0</v>
      </c>
      <c r="H17251" s="2" t="s">
        <v>1540</v>
      </c>
      <c r="I17251" s="2" t="s">
        <v>1534</v>
      </c>
      <c r="J17251" s="2" t="s">
        <v>1535</v>
      </c>
      <c r="K17251">
        <v>1</v>
      </c>
      <c r="L17251" s="2">
        <f ca="1">DATEDIF(Customer[[#This Row],[BirthDate]],TODAY(),"y")</f>
        <v>60</v>
      </c>
      <c r="M172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52" spans="1:14" x14ac:dyDescent="0.25">
      <c r="A17252">
        <v>28250</v>
      </c>
      <c r="B17252" s="1">
        <v>23149</v>
      </c>
      <c r="C17252" s="2" t="s">
        <v>1532</v>
      </c>
      <c r="D17252" s="2" t="s">
        <v>1532</v>
      </c>
      <c r="E17252">
        <v>100000</v>
      </c>
      <c r="F17252">
        <v>0</v>
      </c>
      <c r="G17252">
        <v>2</v>
      </c>
      <c r="H17252" s="2" t="s">
        <v>1540</v>
      </c>
      <c r="I17252" s="2" t="s">
        <v>1534</v>
      </c>
      <c r="J17252" s="2" t="s">
        <v>1535</v>
      </c>
      <c r="K17252">
        <v>2</v>
      </c>
      <c r="L17252" s="2">
        <f ca="1">DATEDIF(Customer[[#This Row],[BirthDate]],TODAY(),"y")</f>
        <v>60</v>
      </c>
      <c r="M172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253" spans="1:14" x14ac:dyDescent="0.25">
      <c r="A17253">
        <v>28251</v>
      </c>
      <c r="B17253" s="1">
        <v>23029</v>
      </c>
      <c r="C17253" s="2" t="s">
        <v>1532</v>
      </c>
      <c r="D17253" s="2" t="s">
        <v>1532</v>
      </c>
      <c r="E17253">
        <v>100000</v>
      </c>
      <c r="F17253">
        <v>0</v>
      </c>
      <c r="G17253">
        <v>2</v>
      </c>
      <c r="H17253" s="2" t="s">
        <v>1540</v>
      </c>
      <c r="I17253" s="2" t="s">
        <v>1534</v>
      </c>
      <c r="J17253" s="2" t="s">
        <v>1535</v>
      </c>
      <c r="K17253">
        <v>2</v>
      </c>
      <c r="L17253" s="2">
        <f ca="1">DATEDIF(Customer[[#This Row],[BirthDate]],TODAY(),"y")</f>
        <v>60</v>
      </c>
      <c r="M172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254" spans="1:14" x14ac:dyDescent="0.25">
      <c r="A17254">
        <v>28252</v>
      </c>
      <c r="B17254" s="1">
        <v>23328</v>
      </c>
      <c r="C17254" s="2" t="s">
        <v>1532</v>
      </c>
      <c r="D17254" s="2" t="s">
        <v>1538</v>
      </c>
      <c r="E17254">
        <v>130000</v>
      </c>
      <c r="F17254">
        <v>3</v>
      </c>
      <c r="G17254">
        <v>2</v>
      </c>
      <c r="H17254" s="2" t="s">
        <v>1533</v>
      </c>
      <c r="I17254" s="2" t="s">
        <v>1539</v>
      </c>
      <c r="J17254" s="2" t="s">
        <v>1535</v>
      </c>
      <c r="K17254">
        <v>4</v>
      </c>
      <c r="L17254" s="2">
        <f ca="1">DATEDIF(Customer[[#This Row],[BirthDate]],TODAY(),"y")</f>
        <v>60</v>
      </c>
      <c r="M172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7255" spans="1:14" x14ac:dyDescent="0.25">
      <c r="A17255">
        <v>28253</v>
      </c>
      <c r="B17255" s="1">
        <v>23142</v>
      </c>
      <c r="C17255" s="2" t="s">
        <v>1536</v>
      </c>
      <c r="D17255" s="2" t="s">
        <v>1532</v>
      </c>
      <c r="E17255">
        <v>160000</v>
      </c>
      <c r="F17255">
        <v>1</v>
      </c>
      <c r="G17255">
        <v>1</v>
      </c>
      <c r="H17255" s="2" t="s">
        <v>1533</v>
      </c>
      <c r="I17255" s="2" t="s">
        <v>1539</v>
      </c>
      <c r="J17255" s="2" t="s">
        <v>1537</v>
      </c>
      <c r="K17255">
        <v>4</v>
      </c>
      <c r="L17255" s="2">
        <f ca="1">DATEDIF(Customer[[#This Row],[BirthDate]],TODAY(),"y")</f>
        <v>60</v>
      </c>
      <c r="M172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7256" spans="1:14" x14ac:dyDescent="0.25">
      <c r="A17256">
        <v>28254</v>
      </c>
      <c r="B17256" s="1">
        <v>22873</v>
      </c>
      <c r="C17256" s="2" t="s">
        <v>1536</v>
      </c>
      <c r="D17256" s="2" t="s">
        <v>1538</v>
      </c>
      <c r="E17256">
        <v>80000</v>
      </c>
      <c r="F17256">
        <v>5</v>
      </c>
      <c r="G17256">
        <v>4</v>
      </c>
      <c r="H17256" s="2" t="s">
        <v>1540</v>
      </c>
      <c r="I17256" s="2" t="s">
        <v>1534</v>
      </c>
      <c r="J17256" s="2" t="s">
        <v>1537</v>
      </c>
      <c r="K17256">
        <v>3</v>
      </c>
      <c r="L17256" s="2">
        <f ca="1">DATEDIF(Customer[[#This Row],[BirthDate]],TODAY(),"y")</f>
        <v>61</v>
      </c>
      <c r="M172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57" spans="1:14" x14ac:dyDescent="0.25">
      <c r="A17257">
        <v>28255</v>
      </c>
      <c r="B17257" s="1">
        <v>22849</v>
      </c>
      <c r="C17257" s="2" t="s">
        <v>1536</v>
      </c>
      <c r="D17257" s="2" t="s">
        <v>1532</v>
      </c>
      <c r="E17257">
        <v>90000</v>
      </c>
      <c r="F17257">
        <v>5</v>
      </c>
      <c r="G17257">
        <v>4</v>
      </c>
      <c r="H17257" s="2" t="s">
        <v>1540</v>
      </c>
      <c r="I17257" s="2" t="s">
        <v>1534</v>
      </c>
      <c r="J17257" s="2" t="s">
        <v>1535</v>
      </c>
      <c r="K17257">
        <v>3</v>
      </c>
      <c r="L17257" s="2">
        <f ca="1">DATEDIF(Customer[[#This Row],[BirthDate]],TODAY(),"y")</f>
        <v>61</v>
      </c>
      <c r="M172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58" spans="1:14" x14ac:dyDescent="0.25">
      <c r="A17258">
        <v>28256</v>
      </c>
      <c r="B17258" s="1">
        <v>22937</v>
      </c>
      <c r="C17258" s="2" t="s">
        <v>1532</v>
      </c>
      <c r="D17258" s="2" t="s">
        <v>1532</v>
      </c>
      <c r="E17258">
        <v>90000</v>
      </c>
      <c r="F17258">
        <v>5</v>
      </c>
      <c r="G17258">
        <v>4</v>
      </c>
      <c r="H17258" s="2" t="s">
        <v>1540</v>
      </c>
      <c r="I17258" s="2" t="s">
        <v>1534</v>
      </c>
      <c r="J17258" s="2" t="s">
        <v>1535</v>
      </c>
      <c r="K17258">
        <v>3</v>
      </c>
      <c r="L17258" s="2">
        <f ca="1">DATEDIF(Customer[[#This Row],[BirthDate]],TODAY(),"y")</f>
        <v>61</v>
      </c>
      <c r="M172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59" spans="1:14" x14ac:dyDescent="0.25">
      <c r="A17259">
        <v>28257</v>
      </c>
      <c r="B17259" s="1">
        <v>22754</v>
      </c>
      <c r="C17259" s="2" t="s">
        <v>1536</v>
      </c>
      <c r="D17259" s="2" t="s">
        <v>1532</v>
      </c>
      <c r="E17259">
        <v>100000</v>
      </c>
      <c r="F17259">
        <v>1</v>
      </c>
      <c r="G17259">
        <v>2</v>
      </c>
      <c r="H17259" s="2" t="s">
        <v>1540</v>
      </c>
      <c r="I17259" s="2" t="s">
        <v>1534</v>
      </c>
      <c r="J17259" s="2" t="s">
        <v>1535</v>
      </c>
      <c r="K17259">
        <v>4</v>
      </c>
      <c r="L17259" s="2">
        <f ca="1">DATEDIF(Customer[[#This Row],[BirthDate]],TODAY(),"y")</f>
        <v>61</v>
      </c>
      <c r="M172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260" spans="1:14" x14ac:dyDescent="0.25">
      <c r="A17260">
        <v>28258</v>
      </c>
      <c r="B17260" s="1">
        <v>22898</v>
      </c>
      <c r="C17260" s="2" t="s">
        <v>1536</v>
      </c>
      <c r="D17260" s="2" t="s">
        <v>1538</v>
      </c>
      <c r="E17260">
        <v>130000</v>
      </c>
      <c r="F17260">
        <v>1</v>
      </c>
      <c r="G17260">
        <v>3</v>
      </c>
      <c r="H17260" s="2" t="s">
        <v>1533</v>
      </c>
      <c r="I17260" s="2" t="s">
        <v>1539</v>
      </c>
      <c r="J17260" s="2" t="s">
        <v>1537</v>
      </c>
      <c r="K17260">
        <v>1</v>
      </c>
      <c r="L17260" s="2">
        <f ca="1">DATEDIF(Customer[[#This Row],[BirthDate]],TODAY(),"y")</f>
        <v>61</v>
      </c>
      <c r="M172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7261" spans="1:14" x14ac:dyDescent="0.25">
      <c r="A17261">
        <v>28259</v>
      </c>
      <c r="B17261" s="1">
        <v>22983</v>
      </c>
      <c r="C17261" s="2" t="s">
        <v>1532</v>
      </c>
      <c r="D17261" s="2" t="s">
        <v>1532</v>
      </c>
      <c r="E17261">
        <v>160000</v>
      </c>
      <c r="F17261">
        <v>1</v>
      </c>
      <c r="G17261">
        <v>2</v>
      </c>
      <c r="H17261" s="2" t="s">
        <v>1533</v>
      </c>
      <c r="I17261" s="2" t="s">
        <v>1539</v>
      </c>
      <c r="J17261" s="2" t="s">
        <v>1535</v>
      </c>
      <c r="K17261">
        <v>3</v>
      </c>
      <c r="L17261" s="2">
        <f ca="1">DATEDIF(Customer[[#This Row],[BirthDate]],TODAY(),"y")</f>
        <v>61</v>
      </c>
      <c r="M172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7262" spans="1:14" x14ac:dyDescent="0.25">
      <c r="A17262">
        <v>28260</v>
      </c>
      <c r="B17262" s="1">
        <v>22515</v>
      </c>
      <c r="C17262" s="2" t="s">
        <v>1536</v>
      </c>
      <c r="D17262" s="2" t="s">
        <v>1532</v>
      </c>
      <c r="E17262">
        <v>70000</v>
      </c>
      <c r="F17262">
        <v>5</v>
      </c>
      <c r="G17262">
        <v>4</v>
      </c>
      <c r="H17262" s="2" t="s">
        <v>1540</v>
      </c>
      <c r="I17262" s="2" t="s">
        <v>1534</v>
      </c>
      <c r="J17262" s="2" t="s">
        <v>1537</v>
      </c>
      <c r="K17262">
        <v>3</v>
      </c>
      <c r="L17262" s="2">
        <f ca="1">DATEDIF(Customer[[#This Row],[BirthDate]],TODAY(),"y")</f>
        <v>62</v>
      </c>
      <c r="M172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63" spans="1:14" x14ac:dyDescent="0.25">
      <c r="A17263">
        <v>28261</v>
      </c>
      <c r="B17263" s="1">
        <v>22484</v>
      </c>
      <c r="C17263" s="2" t="s">
        <v>1532</v>
      </c>
      <c r="D17263" s="2" t="s">
        <v>1538</v>
      </c>
      <c r="E17263">
        <v>80000</v>
      </c>
      <c r="F17263">
        <v>5</v>
      </c>
      <c r="G17263">
        <v>4</v>
      </c>
      <c r="H17263" s="2" t="s">
        <v>1540</v>
      </c>
      <c r="I17263" s="2" t="s">
        <v>1534</v>
      </c>
      <c r="J17263" s="2" t="s">
        <v>1535</v>
      </c>
      <c r="K17263">
        <v>3</v>
      </c>
      <c r="L17263" s="2">
        <f ca="1">DATEDIF(Customer[[#This Row],[BirthDate]],TODAY(),"y")</f>
        <v>62</v>
      </c>
      <c r="M172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64" spans="1:14" x14ac:dyDescent="0.25">
      <c r="A17264">
        <v>28262</v>
      </c>
      <c r="B17264" s="1">
        <v>22469</v>
      </c>
      <c r="C17264" s="2" t="s">
        <v>1532</v>
      </c>
      <c r="D17264" s="2" t="s">
        <v>1538</v>
      </c>
      <c r="E17264">
        <v>80000</v>
      </c>
      <c r="F17264">
        <v>5</v>
      </c>
      <c r="G17264">
        <v>4</v>
      </c>
      <c r="H17264" s="2" t="s">
        <v>1540</v>
      </c>
      <c r="I17264" s="2" t="s">
        <v>1534</v>
      </c>
      <c r="J17264" s="2" t="s">
        <v>1535</v>
      </c>
      <c r="K17264">
        <v>3</v>
      </c>
      <c r="L17264" s="2">
        <f ca="1">DATEDIF(Customer[[#This Row],[BirthDate]],TODAY(),"y")</f>
        <v>62</v>
      </c>
      <c r="M172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65" spans="1:14" x14ac:dyDescent="0.25">
      <c r="A17265">
        <v>28263</v>
      </c>
      <c r="B17265" s="1">
        <v>22408</v>
      </c>
      <c r="C17265" s="2" t="s">
        <v>1532</v>
      </c>
      <c r="D17265" s="2" t="s">
        <v>1532</v>
      </c>
      <c r="E17265">
        <v>80000</v>
      </c>
      <c r="F17265">
        <v>5</v>
      </c>
      <c r="G17265">
        <v>4</v>
      </c>
      <c r="H17265" s="2" t="s">
        <v>1540</v>
      </c>
      <c r="I17265" s="2" t="s">
        <v>1534</v>
      </c>
      <c r="J17265" s="2" t="s">
        <v>1535</v>
      </c>
      <c r="K17265">
        <v>3</v>
      </c>
      <c r="L17265" s="2">
        <f ca="1">DATEDIF(Customer[[#This Row],[BirthDate]],TODAY(),"y")</f>
        <v>62</v>
      </c>
      <c r="M172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66" spans="1:14" x14ac:dyDescent="0.25">
      <c r="A17266">
        <v>28264</v>
      </c>
      <c r="B17266" s="1">
        <v>22551</v>
      </c>
      <c r="C17266" s="2" t="s">
        <v>1536</v>
      </c>
      <c r="D17266" s="2" t="s">
        <v>1538</v>
      </c>
      <c r="E17266">
        <v>90000</v>
      </c>
      <c r="F17266">
        <v>4</v>
      </c>
      <c r="G17266">
        <v>3</v>
      </c>
      <c r="H17266" s="2" t="s">
        <v>1540</v>
      </c>
      <c r="I17266" s="2" t="s">
        <v>1534</v>
      </c>
      <c r="J17266" s="2" t="s">
        <v>1537</v>
      </c>
      <c r="K17266">
        <v>1</v>
      </c>
      <c r="L17266" s="2">
        <f ca="1">DATEDIF(Customer[[#This Row],[BirthDate]],TODAY(),"y")</f>
        <v>62</v>
      </c>
      <c r="M172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67" spans="1:14" x14ac:dyDescent="0.25">
      <c r="A17267">
        <v>28265</v>
      </c>
      <c r="B17267" s="1">
        <v>22518</v>
      </c>
      <c r="C17267" s="2" t="s">
        <v>1536</v>
      </c>
      <c r="D17267" s="2" t="s">
        <v>1532</v>
      </c>
      <c r="E17267">
        <v>90000</v>
      </c>
      <c r="F17267">
        <v>4</v>
      </c>
      <c r="G17267">
        <v>3</v>
      </c>
      <c r="H17267" s="2" t="s">
        <v>1542</v>
      </c>
      <c r="I17267" s="2" t="s">
        <v>1534</v>
      </c>
      <c r="J17267" s="2" t="s">
        <v>1535</v>
      </c>
      <c r="K17267">
        <v>2</v>
      </c>
      <c r="L17267" s="2">
        <f ca="1">DATEDIF(Customer[[#This Row],[BirthDate]],TODAY(),"y")</f>
        <v>62</v>
      </c>
      <c r="M172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68" spans="1:14" x14ac:dyDescent="0.25">
      <c r="A17268">
        <v>28266</v>
      </c>
      <c r="B17268" s="1">
        <v>22363</v>
      </c>
      <c r="C17268" s="2" t="s">
        <v>1536</v>
      </c>
      <c r="D17268" s="2" t="s">
        <v>1532</v>
      </c>
      <c r="E17268">
        <v>90000</v>
      </c>
      <c r="F17268">
        <v>4</v>
      </c>
      <c r="G17268">
        <v>3</v>
      </c>
      <c r="H17268" s="2" t="s">
        <v>1542</v>
      </c>
      <c r="I17268" s="2" t="s">
        <v>1534</v>
      </c>
      <c r="J17268" s="2" t="s">
        <v>1537</v>
      </c>
      <c r="K17268">
        <v>2</v>
      </c>
      <c r="L17268" s="2">
        <f ca="1">DATEDIF(Customer[[#This Row],[BirthDate]],TODAY(),"y")</f>
        <v>62</v>
      </c>
      <c r="M172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69" spans="1:14" x14ac:dyDescent="0.25">
      <c r="A17269">
        <v>28267</v>
      </c>
      <c r="B17269" s="1">
        <v>22352</v>
      </c>
      <c r="C17269" s="2" t="s">
        <v>1532</v>
      </c>
      <c r="D17269" s="2" t="s">
        <v>1538</v>
      </c>
      <c r="E17269">
        <v>110000</v>
      </c>
      <c r="F17269">
        <v>1</v>
      </c>
      <c r="G17269">
        <v>3</v>
      </c>
      <c r="H17269" s="2" t="s">
        <v>1540</v>
      </c>
      <c r="I17269" s="2" t="s">
        <v>1534</v>
      </c>
      <c r="J17269" s="2" t="s">
        <v>1535</v>
      </c>
      <c r="K17269">
        <v>4</v>
      </c>
      <c r="L17269" s="2">
        <f ca="1">DATEDIF(Customer[[#This Row],[BirthDate]],TODAY(),"y")</f>
        <v>62</v>
      </c>
      <c r="M172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270" spans="1:14" x14ac:dyDescent="0.25">
      <c r="A17270">
        <v>28268</v>
      </c>
      <c r="B17270" s="1">
        <v>22475</v>
      </c>
      <c r="C17270" s="2" t="s">
        <v>1536</v>
      </c>
      <c r="D17270" s="2" t="s">
        <v>1538</v>
      </c>
      <c r="E17270">
        <v>120000</v>
      </c>
      <c r="F17270">
        <v>1</v>
      </c>
      <c r="G17270">
        <v>3</v>
      </c>
      <c r="H17270" s="2" t="s">
        <v>1542</v>
      </c>
      <c r="I17270" s="2" t="s">
        <v>1534</v>
      </c>
      <c r="J17270" s="2" t="s">
        <v>1535</v>
      </c>
      <c r="K17270">
        <v>4</v>
      </c>
      <c r="L17270" s="2">
        <f ca="1">DATEDIF(Customer[[#This Row],[BirthDate]],TODAY(),"y")</f>
        <v>62</v>
      </c>
      <c r="M172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271" spans="1:14" x14ac:dyDescent="0.25">
      <c r="A17271">
        <v>28269</v>
      </c>
      <c r="B17271" s="1">
        <v>22335</v>
      </c>
      <c r="C17271" s="2" t="s">
        <v>1536</v>
      </c>
      <c r="D17271" s="2" t="s">
        <v>1538</v>
      </c>
      <c r="E17271">
        <v>130000</v>
      </c>
      <c r="F17271">
        <v>1</v>
      </c>
      <c r="G17271">
        <v>3</v>
      </c>
      <c r="H17271" s="2" t="s">
        <v>1533</v>
      </c>
      <c r="I17271" s="2" t="s">
        <v>1539</v>
      </c>
      <c r="J17271" s="2" t="s">
        <v>1537</v>
      </c>
      <c r="K17271">
        <v>1</v>
      </c>
      <c r="L17271" s="2">
        <f ca="1">DATEDIF(Customer[[#This Row],[BirthDate]],TODAY(),"y")</f>
        <v>62</v>
      </c>
      <c r="M172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7272" spans="1:14" x14ac:dyDescent="0.25">
      <c r="A17272">
        <v>28270</v>
      </c>
      <c r="B17272" s="1">
        <v>20174</v>
      </c>
      <c r="C17272" s="2" t="s">
        <v>1536</v>
      </c>
      <c r="D17272" s="2" t="s">
        <v>1532</v>
      </c>
      <c r="E17272">
        <v>60000</v>
      </c>
      <c r="F17272">
        <v>2</v>
      </c>
      <c r="G17272">
        <v>0</v>
      </c>
      <c r="H17272" s="2" t="s">
        <v>1542</v>
      </c>
      <c r="I17272" s="2" t="s">
        <v>1534</v>
      </c>
      <c r="J17272" s="2" t="s">
        <v>1535</v>
      </c>
      <c r="K17272">
        <v>2</v>
      </c>
      <c r="L17272" s="2">
        <f ca="1">DATEDIF(Customer[[#This Row],[BirthDate]],TODAY(),"y")</f>
        <v>68</v>
      </c>
      <c r="M172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73" spans="1:14" x14ac:dyDescent="0.25">
      <c r="A17273">
        <v>28271</v>
      </c>
      <c r="B17273" s="1">
        <v>20244</v>
      </c>
      <c r="C17273" s="2" t="s">
        <v>1536</v>
      </c>
      <c r="D17273" s="2" t="s">
        <v>1532</v>
      </c>
      <c r="E17273">
        <v>60000</v>
      </c>
      <c r="F17273">
        <v>2</v>
      </c>
      <c r="G17273">
        <v>0</v>
      </c>
      <c r="H17273" s="2" t="s">
        <v>1542</v>
      </c>
      <c r="I17273" s="2" t="s">
        <v>1534</v>
      </c>
      <c r="J17273" s="2" t="s">
        <v>1535</v>
      </c>
      <c r="K17273">
        <v>2</v>
      </c>
      <c r="L17273" s="2">
        <f ca="1">DATEDIF(Customer[[#This Row],[BirthDate]],TODAY(),"y")</f>
        <v>68</v>
      </c>
      <c r="M172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74" spans="1:14" x14ac:dyDescent="0.25">
      <c r="A17274">
        <v>28272</v>
      </c>
      <c r="B17274" s="1">
        <v>20378</v>
      </c>
      <c r="C17274" s="2" t="s">
        <v>1532</v>
      </c>
      <c r="D17274" s="2" t="s">
        <v>1532</v>
      </c>
      <c r="E17274">
        <v>70000</v>
      </c>
      <c r="F17274">
        <v>4</v>
      </c>
      <c r="G17274">
        <v>3</v>
      </c>
      <c r="H17274" s="2" t="s">
        <v>1542</v>
      </c>
      <c r="I17274" s="2" t="s">
        <v>1534</v>
      </c>
      <c r="J17274" s="2" t="s">
        <v>1535</v>
      </c>
      <c r="K17274">
        <v>1</v>
      </c>
      <c r="L17274" s="2">
        <f ca="1">DATEDIF(Customer[[#This Row],[BirthDate]],TODAY(),"y")</f>
        <v>68</v>
      </c>
      <c r="M172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75" spans="1:14" x14ac:dyDescent="0.25">
      <c r="A17275">
        <v>28273</v>
      </c>
      <c r="B17275" s="1">
        <v>20315</v>
      </c>
      <c r="C17275" s="2" t="s">
        <v>1532</v>
      </c>
      <c r="D17275" s="2" t="s">
        <v>1538</v>
      </c>
      <c r="E17275">
        <v>90000</v>
      </c>
      <c r="F17275">
        <v>2</v>
      </c>
      <c r="G17275">
        <v>1</v>
      </c>
      <c r="H17275" s="2" t="s">
        <v>1542</v>
      </c>
      <c r="I17275" s="2" t="s">
        <v>1534</v>
      </c>
      <c r="J17275" s="2" t="s">
        <v>1535</v>
      </c>
      <c r="K17275">
        <v>1</v>
      </c>
      <c r="L17275" s="2">
        <f ca="1">DATEDIF(Customer[[#This Row],[BirthDate]],TODAY(),"y")</f>
        <v>68</v>
      </c>
      <c r="M172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76" spans="1:14" x14ac:dyDescent="0.25">
      <c r="A17276">
        <v>28274</v>
      </c>
      <c r="B17276" s="1">
        <v>20062</v>
      </c>
      <c r="C17276" s="2" t="s">
        <v>1536</v>
      </c>
      <c r="D17276" s="2" t="s">
        <v>1532</v>
      </c>
      <c r="E17276">
        <v>70000</v>
      </c>
      <c r="F17276">
        <v>2</v>
      </c>
      <c r="G17276">
        <v>0</v>
      </c>
      <c r="H17276" s="2" t="s">
        <v>1544</v>
      </c>
      <c r="I17276" s="2" t="s">
        <v>1541</v>
      </c>
      <c r="J17276" s="2" t="s">
        <v>1535</v>
      </c>
      <c r="K17276">
        <v>2</v>
      </c>
      <c r="L17276" s="2">
        <f ca="1">DATEDIF(Customer[[#This Row],[BirthDate]],TODAY(),"y")</f>
        <v>69</v>
      </c>
      <c r="M172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77" spans="1:14" x14ac:dyDescent="0.25">
      <c r="A17277">
        <v>28275</v>
      </c>
      <c r="B17277" s="1">
        <v>19892</v>
      </c>
      <c r="C17277" s="2" t="s">
        <v>1536</v>
      </c>
      <c r="D17277" s="2" t="s">
        <v>1532</v>
      </c>
      <c r="E17277">
        <v>70000</v>
      </c>
      <c r="F17277">
        <v>2</v>
      </c>
      <c r="G17277">
        <v>0</v>
      </c>
      <c r="H17277" s="2" t="s">
        <v>1544</v>
      </c>
      <c r="I17277" s="2" t="s">
        <v>1541</v>
      </c>
      <c r="J17277" s="2" t="s">
        <v>1537</v>
      </c>
      <c r="K17277">
        <v>2</v>
      </c>
      <c r="L17277" s="2">
        <f ca="1">DATEDIF(Customer[[#This Row],[BirthDate]],TODAY(),"y")</f>
        <v>69</v>
      </c>
      <c r="M172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78" spans="1:14" x14ac:dyDescent="0.25">
      <c r="A17278">
        <v>28276</v>
      </c>
      <c r="B17278" s="1">
        <v>13113</v>
      </c>
      <c r="C17278" s="2" t="s">
        <v>1532</v>
      </c>
      <c r="D17278" s="2" t="s">
        <v>1538</v>
      </c>
      <c r="E17278">
        <v>40000</v>
      </c>
      <c r="F17278">
        <v>3</v>
      </c>
      <c r="G17278">
        <v>0</v>
      </c>
      <c r="H17278" s="2" t="s">
        <v>1540</v>
      </c>
      <c r="I17278" s="2" t="s">
        <v>1534</v>
      </c>
      <c r="J17278" s="2" t="s">
        <v>1535</v>
      </c>
      <c r="K17278">
        <v>2</v>
      </c>
      <c r="L17278" s="2">
        <f ca="1">DATEDIF(Customer[[#This Row],[BirthDate]],TODAY(),"y")</f>
        <v>88</v>
      </c>
      <c r="M172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2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79" spans="1:14" x14ac:dyDescent="0.25">
      <c r="A17279">
        <v>28277</v>
      </c>
      <c r="B17279" s="1">
        <v>12817</v>
      </c>
      <c r="C17279" s="2" t="s">
        <v>1536</v>
      </c>
      <c r="D17279" s="2" t="s">
        <v>1538</v>
      </c>
      <c r="E17279">
        <v>40000</v>
      </c>
      <c r="F17279">
        <v>3</v>
      </c>
      <c r="G17279">
        <v>0</v>
      </c>
      <c r="H17279" s="2" t="s">
        <v>1540</v>
      </c>
      <c r="I17279" s="2" t="s">
        <v>1534</v>
      </c>
      <c r="J17279" s="2" t="s">
        <v>1535</v>
      </c>
      <c r="K17279">
        <v>2</v>
      </c>
      <c r="L17279" s="2">
        <f ca="1">DATEDIF(Customer[[#This Row],[BirthDate]],TODAY(),"y")</f>
        <v>88</v>
      </c>
      <c r="M172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2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80" spans="1:14" x14ac:dyDescent="0.25">
      <c r="A17280">
        <v>28278</v>
      </c>
      <c r="B17280" s="1">
        <v>12986</v>
      </c>
      <c r="C17280" s="2" t="s">
        <v>1532</v>
      </c>
      <c r="D17280" s="2" t="s">
        <v>1532</v>
      </c>
      <c r="E17280">
        <v>50000</v>
      </c>
      <c r="F17280">
        <v>2</v>
      </c>
      <c r="G17280">
        <v>0</v>
      </c>
      <c r="H17280" s="2" t="s">
        <v>1545</v>
      </c>
      <c r="I17280" s="2" t="s">
        <v>1539</v>
      </c>
      <c r="J17280" s="2" t="s">
        <v>1535</v>
      </c>
      <c r="K17280">
        <v>2</v>
      </c>
      <c r="L17280" s="2">
        <f ca="1">DATEDIF(Customer[[#This Row],[BirthDate]],TODAY(),"y")</f>
        <v>88</v>
      </c>
      <c r="M172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2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81" spans="1:14" x14ac:dyDescent="0.25">
      <c r="A17281">
        <v>28279</v>
      </c>
      <c r="B17281" s="1">
        <v>13111</v>
      </c>
      <c r="C17281" s="2" t="s">
        <v>1532</v>
      </c>
      <c r="D17281" s="2" t="s">
        <v>1532</v>
      </c>
      <c r="E17281">
        <v>50000</v>
      </c>
      <c r="F17281">
        <v>2</v>
      </c>
      <c r="G17281">
        <v>0</v>
      </c>
      <c r="H17281" s="2" t="s">
        <v>1545</v>
      </c>
      <c r="I17281" s="2" t="s">
        <v>1539</v>
      </c>
      <c r="J17281" s="2" t="s">
        <v>1535</v>
      </c>
      <c r="K17281">
        <v>2</v>
      </c>
      <c r="L17281" s="2">
        <f ca="1">DATEDIF(Customer[[#This Row],[BirthDate]],TODAY(),"y")</f>
        <v>88</v>
      </c>
      <c r="M172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2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82" spans="1:14" x14ac:dyDescent="0.25">
      <c r="A17282">
        <v>28280</v>
      </c>
      <c r="B17282" s="1">
        <v>12837</v>
      </c>
      <c r="C17282" s="2" t="s">
        <v>1536</v>
      </c>
      <c r="D17282" s="2" t="s">
        <v>1532</v>
      </c>
      <c r="E17282">
        <v>50000</v>
      </c>
      <c r="F17282">
        <v>2</v>
      </c>
      <c r="G17282">
        <v>0</v>
      </c>
      <c r="H17282" s="2" t="s">
        <v>1545</v>
      </c>
      <c r="I17282" s="2" t="s">
        <v>1539</v>
      </c>
      <c r="J17282" s="2" t="s">
        <v>1535</v>
      </c>
      <c r="K17282">
        <v>2</v>
      </c>
      <c r="L17282" s="2">
        <f ca="1">DATEDIF(Customer[[#This Row],[BirthDate]],TODAY(),"y")</f>
        <v>88</v>
      </c>
      <c r="M172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2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83" spans="1:14" x14ac:dyDescent="0.25">
      <c r="A17283">
        <v>28281</v>
      </c>
      <c r="B17283" s="1">
        <v>13144</v>
      </c>
      <c r="C17283" s="2" t="s">
        <v>1532</v>
      </c>
      <c r="D17283" s="2" t="s">
        <v>1532</v>
      </c>
      <c r="E17283">
        <v>70000</v>
      </c>
      <c r="F17283">
        <v>4</v>
      </c>
      <c r="G17283">
        <v>0</v>
      </c>
      <c r="H17283" s="2" t="s">
        <v>1545</v>
      </c>
      <c r="I17283" s="2" t="s">
        <v>1539</v>
      </c>
      <c r="J17283" s="2" t="s">
        <v>1535</v>
      </c>
      <c r="K17283">
        <v>2</v>
      </c>
      <c r="L17283" s="2">
        <f ca="1">DATEDIF(Customer[[#This Row],[BirthDate]],TODAY(),"y")</f>
        <v>88</v>
      </c>
      <c r="M172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2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84" spans="1:14" x14ac:dyDescent="0.25">
      <c r="A17284">
        <v>28282</v>
      </c>
      <c r="B17284" s="1">
        <v>13352</v>
      </c>
      <c r="C17284" s="2" t="s">
        <v>1536</v>
      </c>
      <c r="D17284" s="2" t="s">
        <v>1538</v>
      </c>
      <c r="E17284">
        <v>50000</v>
      </c>
      <c r="F17284">
        <v>2</v>
      </c>
      <c r="G17284">
        <v>0</v>
      </c>
      <c r="H17284" s="2" t="s">
        <v>1545</v>
      </c>
      <c r="I17284" s="2" t="s">
        <v>1539</v>
      </c>
      <c r="J17284" s="2" t="s">
        <v>1535</v>
      </c>
      <c r="K17284">
        <v>2</v>
      </c>
      <c r="L17284" s="2">
        <f ca="1">DATEDIF(Customer[[#This Row],[BirthDate]],TODAY(),"y")</f>
        <v>87</v>
      </c>
      <c r="M172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2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85" spans="1:14" x14ac:dyDescent="0.25">
      <c r="A17285">
        <v>28283</v>
      </c>
      <c r="B17285" s="1">
        <v>21926</v>
      </c>
      <c r="C17285" s="2" t="s">
        <v>1536</v>
      </c>
      <c r="D17285" s="2" t="s">
        <v>1538</v>
      </c>
      <c r="E17285">
        <v>80000</v>
      </c>
      <c r="F17285">
        <v>5</v>
      </c>
      <c r="G17285">
        <v>4</v>
      </c>
      <c r="H17285" s="2" t="s">
        <v>1540</v>
      </c>
      <c r="I17285" s="2" t="s">
        <v>1534</v>
      </c>
      <c r="J17285" s="2" t="s">
        <v>1537</v>
      </c>
      <c r="K17285">
        <v>3</v>
      </c>
      <c r="L17285" s="2">
        <f ca="1">DATEDIF(Customer[[#This Row],[BirthDate]],TODAY(),"y")</f>
        <v>63</v>
      </c>
      <c r="M172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86" spans="1:14" x14ac:dyDescent="0.25">
      <c r="A17286">
        <v>28284</v>
      </c>
      <c r="B17286" s="1">
        <v>21980</v>
      </c>
      <c r="C17286" s="2" t="s">
        <v>1536</v>
      </c>
      <c r="D17286" s="2" t="s">
        <v>1538</v>
      </c>
      <c r="E17286">
        <v>80000</v>
      </c>
      <c r="F17286">
        <v>5</v>
      </c>
      <c r="G17286">
        <v>4</v>
      </c>
      <c r="H17286" s="2" t="s">
        <v>1540</v>
      </c>
      <c r="I17286" s="2" t="s">
        <v>1534</v>
      </c>
      <c r="J17286" s="2" t="s">
        <v>1535</v>
      </c>
      <c r="K17286">
        <v>3</v>
      </c>
      <c r="L17286" s="2">
        <f ca="1">DATEDIF(Customer[[#This Row],[BirthDate]],TODAY(),"y")</f>
        <v>63</v>
      </c>
      <c r="M172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87" spans="1:14" x14ac:dyDescent="0.25">
      <c r="A17287">
        <v>28285</v>
      </c>
      <c r="B17287" s="1">
        <v>21973</v>
      </c>
      <c r="C17287" s="2" t="s">
        <v>1532</v>
      </c>
      <c r="D17287" s="2" t="s">
        <v>1538</v>
      </c>
      <c r="E17287">
        <v>100000</v>
      </c>
      <c r="F17287">
        <v>3</v>
      </c>
      <c r="G17287">
        <v>2</v>
      </c>
      <c r="H17287" s="2" t="s">
        <v>1540</v>
      </c>
      <c r="I17287" s="2" t="s">
        <v>1534</v>
      </c>
      <c r="J17287" s="2" t="s">
        <v>1535</v>
      </c>
      <c r="K17287">
        <v>4</v>
      </c>
      <c r="L17287" s="2">
        <f ca="1">DATEDIF(Customer[[#This Row],[BirthDate]],TODAY(),"y")</f>
        <v>63</v>
      </c>
      <c r="M172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288" spans="1:14" x14ac:dyDescent="0.25">
      <c r="A17288">
        <v>28286</v>
      </c>
      <c r="B17288" s="1">
        <v>21971</v>
      </c>
      <c r="C17288" s="2" t="s">
        <v>1532</v>
      </c>
      <c r="D17288" s="2" t="s">
        <v>1538</v>
      </c>
      <c r="E17288">
        <v>100000</v>
      </c>
      <c r="F17288">
        <v>0</v>
      </c>
      <c r="G17288">
        <v>3</v>
      </c>
      <c r="H17288" s="2" t="s">
        <v>1540</v>
      </c>
      <c r="I17288" s="2" t="s">
        <v>1534</v>
      </c>
      <c r="J17288" s="2" t="s">
        <v>1537</v>
      </c>
      <c r="K17288">
        <v>1</v>
      </c>
      <c r="L17288" s="2">
        <f ca="1">DATEDIF(Customer[[#This Row],[BirthDate]],TODAY(),"y")</f>
        <v>63</v>
      </c>
      <c r="M172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289" spans="1:14" x14ac:dyDescent="0.25">
      <c r="A17289">
        <v>28287</v>
      </c>
      <c r="B17289" s="1">
        <v>22052</v>
      </c>
      <c r="C17289" s="2" t="s">
        <v>1532</v>
      </c>
      <c r="D17289" s="2" t="s">
        <v>1538</v>
      </c>
      <c r="E17289">
        <v>110000</v>
      </c>
      <c r="F17289">
        <v>3</v>
      </c>
      <c r="G17289">
        <v>3</v>
      </c>
      <c r="H17289" s="2" t="s">
        <v>1540</v>
      </c>
      <c r="I17289" s="2" t="s">
        <v>1534</v>
      </c>
      <c r="J17289" s="2" t="s">
        <v>1535</v>
      </c>
      <c r="K17289">
        <v>4</v>
      </c>
      <c r="L17289" s="2">
        <f ca="1">DATEDIF(Customer[[#This Row],[BirthDate]],TODAY(),"y")</f>
        <v>63</v>
      </c>
      <c r="M172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290" spans="1:14" x14ac:dyDescent="0.25">
      <c r="A17290">
        <v>28288</v>
      </c>
      <c r="B17290" s="1">
        <v>22160</v>
      </c>
      <c r="C17290" s="2" t="s">
        <v>1536</v>
      </c>
      <c r="D17290" s="2" t="s">
        <v>1532</v>
      </c>
      <c r="E17290">
        <v>110000</v>
      </c>
      <c r="F17290">
        <v>3</v>
      </c>
      <c r="G17290">
        <v>3</v>
      </c>
      <c r="H17290" s="2" t="s">
        <v>1540</v>
      </c>
      <c r="I17290" s="2" t="s">
        <v>1534</v>
      </c>
      <c r="J17290" s="2" t="s">
        <v>1535</v>
      </c>
      <c r="K17290">
        <v>4</v>
      </c>
      <c r="L17290" s="2">
        <f ca="1">DATEDIF(Customer[[#This Row],[BirthDate]],TODAY(),"y")</f>
        <v>63</v>
      </c>
      <c r="M172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291" spans="1:14" x14ac:dyDescent="0.25">
      <c r="A17291">
        <v>28289</v>
      </c>
      <c r="B17291" s="1">
        <v>22179</v>
      </c>
      <c r="C17291" s="2" t="s">
        <v>1536</v>
      </c>
      <c r="D17291" s="2" t="s">
        <v>1532</v>
      </c>
      <c r="E17291">
        <v>160000</v>
      </c>
      <c r="F17291">
        <v>1</v>
      </c>
      <c r="G17291">
        <v>3</v>
      </c>
      <c r="H17291" s="2" t="s">
        <v>1540</v>
      </c>
      <c r="I17291" s="2" t="s">
        <v>1534</v>
      </c>
      <c r="J17291" s="2" t="s">
        <v>1537</v>
      </c>
      <c r="K17291">
        <v>3</v>
      </c>
      <c r="L17291" s="2">
        <f ca="1">DATEDIF(Customer[[#This Row],[BirthDate]],TODAY(),"y")</f>
        <v>63</v>
      </c>
      <c r="M172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7292" spans="1:14" x14ac:dyDescent="0.25">
      <c r="A17292">
        <v>28290</v>
      </c>
      <c r="B17292" s="1">
        <v>19829</v>
      </c>
      <c r="C17292" s="2" t="s">
        <v>1536</v>
      </c>
      <c r="D17292" s="2" t="s">
        <v>1532</v>
      </c>
      <c r="E17292">
        <v>70000</v>
      </c>
      <c r="F17292">
        <v>2</v>
      </c>
      <c r="G17292">
        <v>0</v>
      </c>
      <c r="H17292" s="2" t="s">
        <v>1544</v>
      </c>
      <c r="I17292" s="2" t="s">
        <v>1541</v>
      </c>
      <c r="J17292" s="2" t="s">
        <v>1537</v>
      </c>
      <c r="K17292">
        <v>2</v>
      </c>
      <c r="L17292" s="2">
        <f ca="1">DATEDIF(Customer[[#This Row],[BirthDate]],TODAY(),"y")</f>
        <v>69</v>
      </c>
      <c r="M172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93" spans="1:14" x14ac:dyDescent="0.25">
      <c r="A17293">
        <v>28291</v>
      </c>
      <c r="B17293" s="1">
        <v>19835</v>
      </c>
      <c r="C17293" s="2" t="s">
        <v>1536</v>
      </c>
      <c r="D17293" s="2" t="s">
        <v>1532</v>
      </c>
      <c r="E17293">
        <v>70000</v>
      </c>
      <c r="F17293">
        <v>3</v>
      </c>
      <c r="G17293">
        <v>0</v>
      </c>
      <c r="H17293" s="2" t="s">
        <v>1544</v>
      </c>
      <c r="I17293" s="2" t="s">
        <v>1541</v>
      </c>
      <c r="J17293" s="2" t="s">
        <v>1537</v>
      </c>
      <c r="K17293">
        <v>2</v>
      </c>
      <c r="L17293" s="2">
        <f ca="1">DATEDIF(Customer[[#This Row],[BirthDate]],TODAY(),"y")</f>
        <v>69</v>
      </c>
      <c r="M172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94" spans="1:14" x14ac:dyDescent="0.25">
      <c r="A17294">
        <v>28292</v>
      </c>
      <c r="B17294" s="1">
        <v>20035</v>
      </c>
      <c r="C17294" s="2" t="s">
        <v>1536</v>
      </c>
      <c r="D17294" s="2" t="s">
        <v>1538</v>
      </c>
      <c r="E17294">
        <v>70000</v>
      </c>
      <c r="F17294">
        <v>3</v>
      </c>
      <c r="G17294">
        <v>0</v>
      </c>
      <c r="H17294" s="2" t="s">
        <v>1544</v>
      </c>
      <c r="I17294" s="2" t="s">
        <v>1541</v>
      </c>
      <c r="J17294" s="2" t="s">
        <v>1535</v>
      </c>
      <c r="K17294">
        <v>2</v>
      </c>
      <c r="L17294" s="2">
        <f ca="1">DATEDIF(Customer[[#This Row],[BirthDate]],TODAY(),"y")</f>
        <v>69</v>
      </c>
      <c r="M172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95" spans="1:14" x14ac:dyDescent="0.25">
      <c r="A17295">
        <v>28293</v>
      </c>
      <c r="B17295" s="1">
        <v>19770</v>
      </c>
      <c r="C17295" s="2" t="s">
        <v>1536</v>
      </c>
      <c r="D17295" s="2" t="s">
        <v>1538</v>
      </c>
      <c r="E17295">
        <v>60000</v>
      </c>
      <c r="F17295">
        <v>2</v>
      </c>
      <c r="G17295">
        <v>0</v>
      </c>
      <c r="H17295" s="2" t="s">
        <v>1544</v>
      </c>
      <c r="I17295" s="2" t="s">
        <v>1541</v>
      </c>
      <c r="J17295" s="2" t="s">
        <v>1537</v>
      </c>
      <c r="K17295">
        <v>2</v>
      </c>
      <c r="L17295" s="2">
        <f ca="1">DATEDIF(Customer[[#This Row],[BirthDate]],TODAY(),"y")</f>
        <v>69</v>
      </c>
      <c r="M172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96" spans="1:14" x14ac:dyDescent="0.25">
      <c r="A17296">
        <v>28294</v>
      </c>
      <c r="B17296" s="1">
        <v>19940</v>
      </c>
      <c r="C17296" s="2" t="s">
        <v>1536</v>
      </c>
      <c r="D17296" s="2" t="s">
        <v>1538</v>
      </c>
      <c r="E17296">
        <v>60000</v>
      </c>
      <c r="F17296">
        <v>2</v>
      </c>
      <c r="G17296">
        <v>0</v>
      </c>
      <c r="H17296" s="2" t="s">
        <v>1544</v>
      </c>
      <c r="I17296" s="2" t="s">
        <v>1541</v>
      </c>
      <c r="J17296" s="2" t="s">
        <v>1535</v>
      </c>
      <c r="K17296">
        <v>2</v>
      </c>
      <c r="L17296" s="2">
        <f ca="1">DATEDIF(Customer[[#This Row],[BirthDate]],TODAY(),"y")</f>
        <v>69</v>
      </c>
      <c r="M172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97" spans="1:14" x14ac:dyDescent="0.25">
      <c r="A17297">
        <v>28295</v>
      </c>
      <c r="B17297" s="1">
        <v>19776</v>
      </c>
      <c r="C17297" s="2" t="s">
        <v>1532</v>
      </c>
      <c r="D17297" s="2" t="s">
        <v>1532</v>
      </c>
      <c r="E17297">
        <v>60000</v>
      </c>
      <c r="F17297">
        <v>2</v>
      </c>
      <c r="G17297">
        <v>0</v>
      </c>
      <c r="H17297" s="2" t="s">
        <v>1544</v>
      </c>
      <c r="I17297" s="2" t="s">
        <v>1541</v>
      </c>
      <c r="J17297" s="2" t="s">
        <v>1537</v>
      </c>
      <c r="K17297">
        <v>2</v>
      </c>
      <c r="L17297" s="2">
        <f ca="1">DATEDIF(Customer[[#This Row],[BirthDate]],TODAY(),"y")</f>
        <v>69</v>
      </c>
      <c r="M172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2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98" spans="1:14" x14ac:dyDescent="0.25">
      <c r="A17298">
        <v>28296</v>
      </c>
      <c r="B17298" s="1">
        <v>19618</v>
      </c>
      <c r="C17298" s="2" t="s">
        <v>1536</v>
      </c>
      <c r="D17298" s="2" t="s">
        <v>1532</v>
      </c>
      <c r="E17298">
        <v>70000</v>
      </c>
      <c r="F17298">
        <v>3</v>
      </c>
      <c r="G17298">
        <v>0</v>
      </c>
      <c r="H17298" s="2" t="s">
        <v>1545</v>
      </c>
      <c r="I17298" s="2" t="s">
        <v>1539</v>
      </c>
      <c r="J17298" s="2" t="s">
        <v>1537</v>
      </c>
      <c r="K17298">
        <v>2</v>
      </c>
      <c r="L17298" s="2">
        <f ca="1">DATEDIF(Customer[[#This Row],[BirthDate]],TODAY(),"y")</f>
        <v>70</v>
      </c>
      <c r="M172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2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99" spans="1:14" x14ac:dyDescent="0.25">
      <c r="A17299">
        <v>28297</v>
      </c>
      <c r="B17299" s="1">
        <v>19441</v>
      </c>
      <c r="C17299" s="2" t="s">
        <v>1536</v>
      </c>
      <c r="D17299" s="2" t="s">
        <v>1538</v>
      </c>
      <c r="E17299">
        <v>70000</v>
      </c>
      <c r="F17299">
        <v>3</v>
      </c>
      <c r="G17299">
        <v>0</v>
      </c>
      <c r="H17299" s="2" t="s">
        <v>1545</v>
      </c>
      <c r="I17299" s="2" t="s">
        <v>1539</v>
      </c>
      <c r="J17299" s="2" t="s">
        <v>1537</v>
      </c>
      <c r="K17299">
        <v>2</v>
      </c>
      <c r="L17299" s="2">
        <f ca="1">DATEDIF(Customer[[#This Row],[BirthDate]],TODAY(),"y")</f>
        <v>70</v>
      </c>
      <c r="M172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2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300" spans="1:14" x14ac:dyDescent="0.25">
      <c r="A17300">
        <v>28298</v>
      </c>
      <c r="B17300" s="1">
        <v>19593</v>
      </c>
      <c r="C17300" s="2" t="s">
        <v>1532</v>
      </c>
      <c r="D17300" s="2" t="s">
        <v>1538</v>
      </c>
      <c r="E17300">
        <v>70000</v>
      </c>
      <c r="F17300">
        <v>3</v>
      </c>
      <c r="G17300">
        <v>0</v>
      </c>
      <c r="H17300" s="2" t="s">
        <v>1545</v>
      </c>
      <c r="I17300" s="2" t="s">
        <v>1539</v>
      </c>
      <c r="J17300" s="2" t="s">
        <v>1535</v>
      </c>
      <c r="K17300">
        <v>2</v>
      </c>
      <c r="L17300" s="2">
        <f ca="1">DATEDIF(Customer[[#This Row],[BirthDate]],TODAY(),"y")</f>
        <v>70</v>
      </c>
      <c r="M173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3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301" spans="1:14" x14ac:dyDescent="0.25">
      <c r="A17301">
        <v>28299</v>
      </c>
      <c r="B17301" s="1">
        <v>18807</v>
      </c>
      <c r="C17301" s="2" t="s">
        <v>1536</v>
      </c>
      <c r="D17301" s="2" t="s">
        <v>1532</v>
      </c>
      <c r="E17301">
        <v>40000</v>
      </c>
      <c r="F17301">
        <v>3</v>
      </c>
      <c r="G17301">
        <v>0</v>
      </c>
      <c r="H17301" s="2" t="s">
        <v>1540</v>
      </c>
      <c r="I17301" s="2" t="s">
        <v>1534</v>
      </c>
      <c r="J17301" s="2" t="s">
        <v>1537</v>
      </c>
      <c r="K17301">
        <v>2</v>
      </c>
      <c r="L17301" s="2">
        <f ca="1">DATEDIF(Customer[[#This Row],[BirthDate]],TODAY(),"y")</f>
        <v>72</v>
      </c>
      <c r="M173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3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02" spans="1:14" x14ac:dyDescent="0.25">
      <c r="A17302">
        <v>28300</v>
      </c>
      <c r="B17302" s="1">
        <v>18225</v>
      </c>
      <c r="C17302" s="2" t="s">
        <v>1536</v>
      </c>
      <c r="D17302" s="2" t="s">
        <v>1538</v>
      </c>
      <c r="E17302">
        <v>30000</v>
      </c>
      <c r="F17302">
        <v>4</v>
      </c>
      <c r="G17302">
        <v>0</v>
      </c>
      <c r="H17302" s="2" t="s">
        <v>1542</v>
      </c>
      <c r="I17302" s="2" t="s">
        <v>1534</v>
      </c>
      <c r="J17302" s="2" t="s">
        <v>1535</v>
      </c>
      <c r="K17302">
        <v>2</v>
      </c>
      <c r="L17302" s="2">
        <f ca="1">DATEDIF(Customer[[#This Row],[BirthDate]],TODAY(),"y")</f>
        <v>74</v>
      </c>
      <c r="M173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3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03" spans="1:14" x14ac:dyDescent="0.25">
      <c r="A17303">
        <v>28301</v>
      </c>
      <c r="B17303" s="1">
        <v>18137</v>
      </c>
      <c r="C17303" s="2" t="s">
        <v>1536</v>
      </c>
      <c r="D17303" s="2" t="s">
        <v>1538</v>
      </c>
      <c r="E17303">
        <v>30000</v>
      </c>
      <c r="F17303">
        <v>4</v>
      </c>
      <c r="G17303">
        <v>0</v>
      </c>
      <c r="H17303" s="2" t="s">
        <v>1542</v>
      </c>
      <c r="I17303" s="2" t="s">
        <v>1534</v>
      </c>
      <c r="J17303" s="2" t="s">
        <v>1537</v>
      </c>
      <c r="K17303">
        <v>2</v>
      </c>
      <c r="L17303" s="2">
        <f ca="1">DATEDIF(Customer[[#This Row],[BirthDate]],TODAY(),"y")</f>
        <v>74</v>
      </c>
      <c r="M173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3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04" spans="1:14" x14ac:dyDescent="0.25">
      <c r="A17304">
        <v>28302</v>
      </c>
      <c r="B17304" s="1">
        <v>17949</v>
      </c>
      <c r="C17304" s="2" t="s">
        <v>1532</v>
      </c>
      <c r="D17304" s="2" t="s">
        <v>1538</v>
      </c>
      <c r="E17304">
        <v>30000</v>
      </c>
      <c r="F17304">
        <v>4</v>
      </c>
      <c r="G17304">
        <v>0</v>
      </c>
      <c r="H17304" s="2" t="s">
        <v>1542</v>
      </c>
      <c r="I17304" s="2" t="s">
        <v>1534</v>
      </c>
      <c r="J17304" s="2" t="s">
        <v>1535</v>
      </c>
      <c r="K17304">
        <v>2</v>
      </c>
      <c r="L17304" s="2">
        <f ca="1">DATEDIF(Customer[[#This Row],[BirthDate]],TODAY(),"y")</f>
        <v>74</v>
      </c>
      <c r="M173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3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05" spans="1:14" x14ac:dyDescent="0.25">
      <c r="A17305">
        <v>28303</v>
      </c>
      <c r="B17305" s="1">
        <v>23708</v>
      </c>
      <c r="C17305" s="2" t="s">
        <v>1536</v>
      </c>
      <c r="D17305" s="2" t="s">
        <v>1532</v>
      </c>
      <c r="E17305">
        <v>60000</v>
      </c>
      <c r="F17305">
        <v>3</v>
      </c>
      <c r="G17305">
        <v>3</v>
      </c>
      <c r="H17305" s="2" t="s">
        <v>1533</v>
      </c>
      <c r="I17305" s="2" t="s">
        <v>1534</v>
      </c>
      <c r="J17305" s="2" t="s">
        <v>1535</v>
      </c>
      <c r="K17305">
        <v>2</v>
      </c>
      <c r="L17305" s="2">
        <f ca="1">DATEDIF(Customer[[#This Row],[BirthDate]],TODAY(),"y")</f>
        <v>59</v>
      </c>
      <c r="M173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06" spans="1:14" x14ac:dyDescent="0.25">
      <c r="A17306">
        <v>28304</v>
      </c>
      <c r="B17306" s="1">
        <v>23423</v>
      </c>
      <c r="C17306" s="2" t="s">
        <v>1532</v>
      </c>
      <c r="D17306" s="2" t="s">
        <v>1538</v>
      </c>
      <c r="E17306">
        <v>60000</v>
      </c>
      <c r="F17306">
        <v>4</v>
      </c>
      <c r="G17306">
        <v>4</v>
      </c>
      <c r="H17306" s="2" t="s">
        <v>1533</v>
      </c>
      <c r="I17306" s="2" t="s">
        <v>1534</v>
      </c>
      <c r="J17306" s="2" t="s">
        <v>1535</v>
      </c>
      <c r="K17306">
        <v>3</v>
      </c>
      <c r="L17306" s="2">
        <f ca="1">DATEDIF(Customer[[#This Row],[BirthDate]],TODAY(),"y")</f>
        <v>59</v>
      </c>
      <c r="M173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07" spans="1:14" x14ac:dyDescent="0.25">
      <c r="A17307">
        <v>28305</v>
      </c>
      <c r="B17307" s="1">
        <v>23596</v>
      </c>
      <c r="C17307" s="2" t="s">
        <v>1536</v>
      </c>
      <c r="D17307" s="2" t="s">
        <v>1538</v>
      </c>
      <c r="E17307">
        <v>60000</v>
      </c>
      <c r="F17307">
        <v>4</v>
      </c>
      <c r="G17307">
        <v>4</v>
      </c>
      <c r="H17307" s="2" t="s">
        <v>1533</v>
      </c>
      <c r="I17307" s="2" t="s">
        <v>1534</v>
      </c>
      <c r="J17307" s="2" t="s">
        <v>1535</v>
      </c>
      <c r="K17307">
        <v>3</v>
      </c>
      <c r="L17307" s="2">
        <f ca="1">DATEDIF(Customer[[#This Row],[BirthDate]],TODAY(),"y")</f>
        <v>59</v>
      </c>
      <c r="M173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08" spans="1:14" x14ac:dyDescent="0.25">
      <c r="A17308">
        <v>28306</v>
      </c>
      <c r="B17308" s="1">
        <v>23163</v>
      </c>
      <c r="C17308" s="2" t="s">
        <v>1532</v>
      </c>
      <c r="D17308" s="2" t="s">
        <v>1538</v>
      </c>
      <c r="E17308">
        <v>60000</v>
      </c>
      <c r="F17308">
        <v>5</v>
      </c>
      <c r="G17308">
        <v>5</v>
      </c>
      <c r="H17308" s="2" t="s">
        <v>1533</v>
      </c>
      <c r="I17308" s="2" t="s">
        <v>1534</v>
      </c>
      <c r="J17308" s="2" t="s">
        <v>1535</v>
      </c>
      <c r="K17308">
        <v>3</v>
      </c>
      <c r="L17308" s="2">
        <f ca="1">DATEDIF(Customer[[#This Row],[BirthDate]],TODAY(),"y")</f>
        <v>60</v>
      </c>
      <c r="M173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3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09" spans="1:14" x14ac:dyDescent="0.25">
      <c r="A17309">
        <v>28307</v>
      </c>
      <c r="B17309" s="1">
        <v>23065</v>
      </c>
      <c r="C17309" s="2" t="s">
        <v>1532</v>
      </c>
      <c r="D17309" s="2" t="s">
        <v>1538</v>
      </c>
      <c r="E17309">
        <v>60000</v>
      </c>
      <c r="F17309">
        <v>3</v>
      </c>
      <c r="G17309">
        <v>2</v>
      </c>
      <c r="H17309" s="2" t="s">
        <v>1533</v>
      </c>
      <c r="I17309" s="2" t="s">
        <v>1534</v>
      </c>
      <c r="J17309" s="2" t="s">
        <v>1535</v>
      </c>
      <c r="K17309">
        <v>1</v>
      </c>
      <c r="L17309" s="2">
        <f ca="1">DATEDIF(Customer[[#This Row],[BirthDate]],TODAY(),"y")</f>
        <v>60</v>
      </c>
      <c r="M173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3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10" spans="1:14" x14ac:dyDescent="0.25">
      <c r="A17310">
        <v>28308</v>
      </c>
      <c r="B17310" s="1">
        <v>23291</v>
      </c>
      <c r="C17310" s="2" t="s">
        <v>1536</v>
      </c>
      <c r="D17310" s="2" t="s">
        <v>1532</v>
      </c>
      <c r="E17310">
        <v>60000</v>
      </c>
      <c r="F17310">
        <v>3</v>
      </c>
      <c r="G17310">
        <v>2</v>
      </c>
      <c r="H17310" s="2" t="s">
        <v>1533</v>
      </c>
      <c r="I17310" s="2" t="s">
        <v>1534</v>
      </c>
      <c r="J17310" s="2" t="s">
        <v>1535</v>
      </c>
      <c r="K17310">
        <v>2</v>
      </c>
      <c r="L17310" s="2">
        <f ca="1">DATEDIF(Customer[[#This Row],[BirthDate]],TODAY(),"y")</f>
        <v>60</v>
      </c>
      <c r="M173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3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11" spans="1:14" x14ac:dyDescent="0.25">
      <c r="A17311">
        <v>28309</v>
      </c>
      <c r="B17311" s="1">
        <v>24569</v>
      </c>
      <c r="C17311" s="2" t="s">
        <v>1532</v>
      </c>
      <c r="D17311" s="2" t="s">
        <v>1538</v>
      </c>
      <c r="E17311">
        <v>90000</v>
      </c>
      <c r="F17311">
        <v>2</v>
      </c>
      <c r="G17311">
        <v>2</v>
      </c>
      <c r="H17311" s="2" t="s">
        <v>1533</v>
      </c>
      <c r="I17311" s="2" t="s">
        <v>1534</v>
      </c>
      <c r="J17311" s="2" t="s">
        <v>1537</v>
      </c>
      <c r="K17311">
        <v>0</v>
      </c>
      <c r="L17311" s="2">
        <f ca="1">DATEDIF(Customer[[#This Row],[BirthDate]],TODAY(),"y")</f>
        <v>56</v>
      </c>
      <c r="M173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312" spans="1:14" x14ac:dyDescent="0.25">
      <c r="A17312">
        <v>28310</v>
      </c>
      <c r="B17312" s="1">
        <v>24616</v>
      </c>
      <c r="C17312" s="2" t="s">
        <v>1532</v>
      </c>
      <c r="D17312" s="2" t="s">
        <v>1532</v>
      </c>
      <c r="E17312">
        <v>90000</v>
      </c>
      <c r="F17312">
        <v>4</v>
      </c>
      <c r="G17312">
        <v>4</v>
      </c>
      <c r="H17312" s="2" t="s">
        <v>1533</v>
      </c>
      <c r="I17312" s="2" t="s">
        <v>1534</v>
      </c>
      <c r="J17312" s="2" t="s">
        <v>1537</v>
      </c>
      <c r="K17312">
        <v>0</v>
      </c>
      <c r="L17312" s="2">
        <f ca="1">DATEDIF(Customer[[#This Row],[BirthDate]],TODAY(),"y")</f>
        <v>56</v>
      </c>
      <c r="M173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313" spans="1:14" x14ac:dyDescent="0.25">
      <c r="A17313">
        <v>28311</v>
      </c>
      <c r="B17313" s="1">
        <v>24511</v>
      </c>
      <c r="C17313" s="2" t="s">
        <v>1536</v>
      </c>
      <c r="D17313" s="2" t="s">
        <v>1532</v>
      </c>
      <c r="E17313">
        <v>100000</v>
      </c>
      <c r="F17313">
        <v>0</v>
      </c>
      <c r="G17313">
        <v>0</v>
      </c>
      <c r="H17313" s="2" t="s">
        <v>1545</v>
      </c>
      <c r="I17313" s="2" t="s">
        <v>1539</v>
      </c>
      <c r="J17313" s="2" t="s">
        <v>1535</v>
      </c>
      <c r="K17313">
        <v>0</v>
      </c>
      <c r="L17313" s="2">
        <f ca="1">DATEDIF(Customer[[#This Row],[BirthDate]],TODAY(),"y")</f>
        <v>56</v>
      </c>
      <c r="M173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314" spans="1:14" x14ac:dyDescent="0.25">
      <c r="A17314">
        <v>28312</v>
      </c>
      <c r="B17314" s="1">
        <v>23005</v>
      </c>
      <c r="C17314" s="2" t="s">
        <v>1536</v>
      </c>
      <c r="D17314" s="2" t="s">
        <v>1538</v>
      </c>
      <c r="E17314">
        <v>60000</v>
      </c>
      <c r="F17314">
        <v>1</v>
      </c>
      <c r="G17314">
        <v>0</v>
      </c>
      <c r="H17314" s="2" t="s">
        <v>1540</v>
      </c>
      <c r="I17314" s="2" t="s">
        <v>1541</v>
      </c>
      <c r="J17314" s="2" t="s">
        <v>1537</v>
      </c>
      <c r="K17314">
        <v>1</v>
      </c>
      <c r="L17314" s="2">
        <f ca="1">DATEDIF(Customer[[#This Row],[BirthDate]],TODAY(),"y")</f>
        <v>61</v>
      </c>
      <c r="M173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3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15" spans="1:14" x14ac:dyDescent="0.25">
      <c r="A17315">
        <v>28313</v>
      </c>
      <c r="B17315" s="1">
        <v>22720</v>
      </c>
      <c r="C17315" s="2" t="s">
        <v>1536</v>
      </c>
      <c r="D17315" s="2" t="s">
        <v>1532</v>
      </c>
      <c r="E17315">
        <v>60000</v>
      </c>
      <c r="F17315">
        <v>1</v>
      </c>
      <c r="G17315">
        <v>0</v>
      </c>
      <c r="H17315" s="2" t="s">
        <v>1533</v>
      </c>
      <c r="I17315" s="2" t="s">
        <v>1534</v>
      </c>
      <c r="J17315" s="2" t="s">
        <v>1535</v>
      </c>
      <c r="K17315">
        <v>1</v>
      </c>
      <c r="L17315" s="2">
        <f ca="1">DATEDIF(Customer[[#This Row],[BirthDate]],TODAY(),"y")</f>
        <v>61</v>
      </c>
      <c r="M173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3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16" spans="1:14" x14ac:dyDescent="0.25">
      <c r="A17316">
        <v>28314</v>
      </c>
      <c r="B17316" s="1">
        <v>22946</v>
      </c>
      <c r="C17316" s="2" t="s">
        <v>1536</v>
      </c>
      <c r="D17316" s="2" t="s">
        <v>1532</v>
      </c>
      <c r="E17316">
        <v>60000</v>
      </c>
      <c r="F17316">
        <v>1</v>
      </c>
      <c r="G17316">
        <v>0</v>
      </c>
      <c r="H17316" s="2" t="s">
        <v>1533</v>
      </c>
      <c r="I17316" s="2" t="s">
        <v>1534</v>
      </c>
      <c r="J17316" s="2" t="s">
        <v>1535</v>
      </c>
      <c r="K17316">
        <v>1</v>
      </c>
      <c r="L17316" s="2">
        <f ca="1">DATEDIF(Customer[[#This Row],[BirthDate]],TODAY(),"y")</f>
        <v>61</v>
      </c>
      <c r="M173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3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17" spans="1:14" x14ac:dyDescent="0.25">
      <c r="A17317">
        <v>28315</v>
      </c>
      <c r="B17317" s="1">
        <v>22924</v>
      </c>
      <c r="C17317" s="2" t="s">
        <v>1536</v>
      </c>
      <c r="D17317" s="2" t="s">
        <v>1538</v>
      </c>
      <c r="E17317">
        <v>60000</v>
      </c>
      <c r="F17317">
        <v>1</v>
      </c>
      <c r="G17317">
        <v>0</v>
      </c>
      <c r="H17317" s="2" t="s">
        <v>1533</v>
      </c>
      <c r="I17317" s="2" t="s">
        <v>1534</v>
      </c>
      <c r="J17317" s="2" t="s">
        <v>1537</v>
      </c>
      <c r="K17317">
        <v>1</v>
      </c>
      <c r="L17317" s="2">
        <f ca="1">DATEDIF(Customer[[#This Row],[BirthDate]],TODAY(),"y")</f>
        <v>61</v>
      </c>
      <c r="M173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3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18" spans="1:14" x14ac:dyDescent="0.25">
      <c r="A17318">
        <v>28316</v>
      </c>
      <c r="B17318" s="1">
        <v>22808</v>
      </c>
      <c r="C17318" s="2" t="s">
        <v>1532</v>
      </c>
      <c r="D17318" s="2" t="s">
        <v>1538</v>
      </c>
      <c r="E17318">
        <v>60000</v>
      </c>
      <c r="F17318">
        <v>1</v>
      </c>
      <c r="G17318">
        <v>0</v>
      </c>
      <c r="H17318" s="2" t="s">
        <v>1533</v>
      </c>
      <c r="I17318" s="2" t="s">
        <v>1534</v>
      </c>
      <c r="J17318" s="2" t="s">
        <v>1537</v>
      </c>
      <c r="K17318">
        <v>1</v>
      </c>
      <c r="L17318" s="2">
        <f ca="1">DATEDIF(Customer[[#This Row],[BirthDate]],TODAY(),"y")</f>
        <v>61</v>
      </c>
      <c r="M173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3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19" spans="1:14" x14ac:dyDescent="0.25">
      <c r="A17319">
        <v>28317</v>
      </c>
      <c r="B17319" s="1">
        <v>22587</v>
      </c>
      <c r="C17319" s="2" t="s">
        <v>1532</v>
      </c>
      <c r="D17319" s="2" t="s">
        <v>1532</v>
      </c>
      <c r="E17319">
        <v>60000</v>
      </c>
      <c r="F17319">
        <v>1</v>
      </c>
      <c r="G17319">
        <v>0</v>
      </c>
      <c r="H17319" s="2" t="s">
        <v>1540</v>
      </c>
      <c r="I17319" s="2" t="s">
        <v>1541</v>
      </c>
      <c r="J17319" s="2" t="s">
        <v>1537</v>
      </c>
      <c r="K17319">
        <v>1</v>
      </c>
      <c r="L17319" s="2">
        <f ca="1">DATEDIF(Customer[[#This Row],[BirthDate]],TODAY(),"y")</f>
        <v>62</v>
      </c>
      <c r="M173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3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20" spans="1:14" x14ac:dyDescent="0.25">
      <c r="A17320">
        <v>28318</v>
      </c>
      <c r="B17320" s="1">
        <v>22471</v>
      </c>
      <c r="C17320" s="2" t="s">
        <v>1532</v>
      </c>
      <c r="D17320" s="2" t="s">
        <v>1538</v>
      </c>
      <c r="E17320">
        <v>60000</v>
      </c>
      <c r="F17320">
        <v>1</v>
      </c>
      <c r="G17320">
        <v>0</v>
      </c>
      <c r="H17320" s="2" t="s">
        <v>1533</v>
      </c>
      <c r="I17320" s="2" t="s">
        <v>1534</v>
      </c>
      <c r="J17320" s="2" t="s">
        <v>1537</v>
      </c>
      <c r="K17320">
        <v>1</v>
      </c>
      <c r="L17320" s="2">
        <f ca="1">DATEDIF(Customer[[#This Row],[BirthDate]],TODAY(),"y")</f>
        <v>62</v>
      </c>
      <c r="M173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3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21" spans="1:14" x14ac:dyDescent="0.25">
      <c r="A17321">
        <v>28319</v>
      </c>
      <c r="B17321" s="1">
        <v>22051</v>
      </c>
      <c r="C17321" s="2" t="s">
        <v>1536</v>
      </c>
      <c r="D17321" s="2" t="s">
        <v>1538</v>
      </c>
      <c r="E17321">
        <v>60000</v>
      </c>
      <c r="F17321">
        <v>1</v>
      </c>
      <c r="G17321">
        <v>0</v>
      </c>
      <c r="H17321" s="2" t="s">
        <v>1540</v>
      </c>
      <c r="I17321" s="2" t="s">
        <v>1541</v>
      </c>
      <c r="J17321" s="2" t="s">
        <v>1537</v>
      </c>
      <c r="K17321">
        <v>1</v>
      </c>
      <c r="L17321" s="2">
        <f ca="1">DATEDIF(Customer[[#This Row],[BirthDate]],TODAY(),"y")</f>
        <v>63</v>
      </c>
      <c r="M173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3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22" spans="1:14" x14ac:dyDescent="0.25">
      <c r="A17322">
        <v>28320</v>
      </c>
      <c r="B17322" s="1">
        <v>22239</v>
      </c>
      <c r="C17322" s="2" t="s">
        <v>1536</v>
      </c>
      <c r="D17322" s="2" t="s">
        <v>1538</v>
      </c>
      <c r="E17322">
        <v>60000</v>
      </c>
      <c r="F17322">
        <v>1</v>
      </c>
      <c r="G17322">
        <v>0</v>
      </c>
      <c r="H17322" s="2" t="s">
        <v>1540</v>
      </c>
      <c r="I17322" s="2" t="s">
        <v>1541</v>
      </c>
      <c r="J17322" s="2" t="s">
        <v>1535</v>
      </c>
      <c r="K17322">
        <v>1</v>
      </c>
      <c r="L17322" s="2">
        <f ca="1">DATEDIF(Customer[[#This Row],[BirthDate]],TODAY(),"y")</f>
        <v>63</v>
      </c>
      <c r="M173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3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23" spans="1:14" x14ac:dyDescent="0.25">
      <c r="A17323">
        <v>28321</v>
      </c>
      <c r="B17323" s="1">
        <v>22046</v>
      </c>
      <c r="C17323" s="2" t="s">
        <v>1532</v>
      </c>
      <c r="D17323" s="2" t="s">
        <v>1532</v>
      </c>
      <c r="E17323">
        <v>60000</v>
      </c>
      <c r="F17323">
        <v>1</v>
      </c>
      <c r="G17323">
        <v>0</v>
      </c>
      <c r="H17323" s="2" t="s">
        <v>1540</v>
      </c>
      <c r="I17323" s="2" t="s">
        <v>1541</v>
      </c>
      <c r="J17323" s="2" t="s">
        <v>1537</v>
      </c>
      <c r="K17323">
        <v>1</v>
      </c>
      <c r="L17323" s="2">
        <f ca="1">DATEDIF(Customer[[#This Row],[BirthDate]],TODAY(),"y")</f>
        <v>63</v>
      </c>
      <c r="M173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3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24" spans="1:14" x14ac:dyDescent="0.25">
      <c r="A17324">
        <v>28322</v>
      </c>
      <c r="B17324" s="1">
        <v>23399</v>
      </c>
      <c r="C17324" s="2" t="s">
        <v>1536</v>
      </c>
      <c r="D17324" s="2" t="s">
        <v>1532</v>
      </c>
      <c r="E17324">
        <v>70000</v>
      </c>
      <c r="F17324">
        <v>0</v>
      </c>
      <c r="G17324">
        <v>0</v>
      </c>
      <c r="H17324" s="2" t="s">
        <v>1533</v>
      </c>
      <c r="I17324" s="2" t="s">
        <v>1534</v>
      </c>
      <c r="J17324" s="2" t="s">
        <v>1537</v>
      </c>
      <c r="K17324">
        <v>1</v>
      </c>
      <c r="L17324" s="2">
        <f ca="1">DATEDIF(Customer[[#This Row],[BirthDate]],TODAY(),"y")</f>
        <v>59</v>
      </c>
      <c r="M173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325" spans="1:14" x14ac:dyDescent="0.25">
      <c r="A17325">
        <v>28323</v>
      </c>
      <c r="B17325" s="1">
        <v>23164</v>
      </c>
      <c r="C17325" s="2" t="s">
        <v>1536</v>
      </c>
      <c r="D17325" s="2" t="s">
        <v>1532</v>
      </c>
      <c r="E17325">
        <v>70000</v>
      </c>
      <c r="F17325">
        <v>0</v>
      </c>
      <c r="G17325">
        <v>0</v>
      </c>
      <c r="H17325" s="2" t="s">
        <v>1533</v>
      </c>
      <c r="I17325" s="2" t="s">
        <v>1534</v>
      </c>
      <c r="J17325" s="2" t="s">
        <v>1537</v>
      </c>
      <c r="K17325">
        <v>2</v>
      </c>
      <c r="L17325" s="2">
        <f ca="1">DATEDIF(Customer[[#This Row],[BirthDate]],TODAY(),"y")</f>
        <v>60</v>
      </c>
      <c r="M173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3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326" spans="1:14" x14ac:dyDescent="0.25">
      <c r="A17326">
        <v>28324</v>
      </c>
      <c r="B17326" s="1">
        <v>22924</v>
      </c>
      <c r="C17326" s="2" t="s">
        <v>1532</v>
      </c>
      <c r="D17326" s="2" t="s">
        <v>1532</v>
      </c>
      <c r="E17326">
        <v>60000</v>
      </c>
      <c r="F17326">
        <v>1</v>
      </c>
      <c r="G17326">
        <v>0</v>
      </c>
      <c r="H17326" s="2" t="s">
        <v>1540</v>
      </c>
      <c r="I17326" s="2" t="s">
        <v>1541</v>
      </c>
      <c r="J17326" s="2" t="s">
        <v>1535</v>
      </c>
      <c r="K17326">
        <v>1</v>
      </c>
      <c r="L17326" s="2">
        <f ca="1">DATEDIF(Customer[[#This Row],[BirthDate]],TODAY(),"y")</f>
        <v>61</v>
      </c>
      <c r="M173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3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27" spans="1:14" x14ac:dyDescent="0.25">
      <c r="A17327">
        <v>28325</v>
      </c>
      <c r="B17327" s="1">
        <v>22477</v>
      </c>
      <c r="C17327" s="2" t="s">
        <v>1536</v>
      </c>
      <c r="D17327" s="2" t="s">
        <v>1532</v>
      </c>
      <c r="E17327">
        <v>60000</v>
      </c>
      <c r="F17327">
        <v>1</v>
      </c>
      <c r="G17327">
        <v>0</v>
      </c>
      <c r="H17327" s="2" t="s">
        <v>1540</v>
      </c>
      <c r="I17327" s="2" t="s">
        <v>1541</v>
      </c>
      <c r="J17327" s="2" t="s">
        <v>1537</v>
      </c>
      <c r="K17327">
        <v>1</v>
      </c>
      <c r="L17327" s="2">
        <f ca="1">DATEDIF(Customer[[#This Row],[BirthDate]],TODAY(),"y")</f>
        <v>62</v>
      </c>
      <c r="M173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3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28" spans="1:14" x14ac:dyDescent="0.25">
      <c r="A17328">
        <v>28326</v>
      </c>
      <c r="B17328" s="1">
        <v>21494</v>
      </c>
      <c r="C17328" s="2" t="s">
        <v>1536</v>
      </c>
      <c r="D17328" s="2" t="s">
        <v>1538</v>
      </c>
      <c r="E17328">
        <v>90000</v>
      </c>
      <c r="F17328">
        <v>2</v>
      </c>
      <c r="G17328">
        <v>0</v>
      </c>
      <c r="H17328" s="2" t="s">
        <v>1533</v>
      </c>
      <c r="I17328" s="2" t="s">
        <v>1534</v>
      </c>
      <c r="J17328" s="2" t="s">
        <v>1535</v>
      </c>
      <c r="K17328">
        <v>1</v>
      </c>
      <c r="L17328" s="2">
        <f ca="1">DATEDIF(Customer[[#This Row],[BirthDate]],TODAY(),"y")</f>
        <v>65</v>
      </c>
      <c r="M173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3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329" spans="1:14" x14ac:dyDescent="0.25">
      <c r="A17329">
        <v>28327</v>
      </c>
      <c r="B17329" s="1">
        <v>21171</v>
      </c>
      <c r="C17329" s="2" t="s">
        <v>1536</v>
      </c>
      <c r="D17329" s="2" t="s">
        <v>1538</v>
      </c>
      <c r="E17329">
        <v>70000</v>
      </c>
      <c r="F17329">
        <v>1</v>
      </c>
      <c r="G17329">
        <v>0</v>
      </c>
      <c r="H17329" s="2" t="s">
        <v>1540</v>
      </c>
      <c r="I17329" s="2" t="s">
        <v>1541</v>
      </c>
      <c r="J17329" s="2" t="s">
        <v>1537</v>
      </c>
      <c r="K17329">
        <v>1</v>
      </c>
      <c r="L17329" s="2">
        <f ca="1">DATEDIF(Customer[[#This Row],[BirthDate]],TODAY(),"y")</f>
        <v>66</v>
      </c>
      <c r="M173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3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330" spans="1:14" x14ac:dyDescent="0.25">
      <c r="A17330">
        <v>28328</v>
      </c>
      <c r="B17330" s="1">
        <v>20567</v>
      </c>
      <c r="C17330" s="2" t="s">
        <v>1532</v>
      </c>
      <c r="D17330" s="2" t="s">
        <v>1532</v>
      </c>
      <c r="E17330">
        <v>80000</v>
      </c>
      <c r="F17330">
        <v>2</v>
      </c>
      <c r="G17330">
        <v>0</v>
      </c>
      <c r="H17330" s="2" t="s">
        <v>1540</v>
      </c>
      <c r="I17330" s="2" t="s">
        <v>1541</v>
      </c>
      <c r="J17330" s="2" t="s">
        <v>1535</v>
      </c>
      <c r="K17330">
        <v>1</v>
      </c>
      <c r="L17330" s="2">
        <f ca="1">DATEDIF(Customer[[#This Row],[BirthDate]],TODAY(),"y")</f>
        <v>67</v>
      </c>
      <c r="M173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3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331" spans="1:14" x14ac:dyDescent="0.25">
      <c r="A17331">
        <v>28329</v>
      </c>
      <c r="B17331" s="1">
        <v>19669</v>
      </c>
      <c r="C17331" s="2" t="s">
        <v>1536</v>
      </c>
      <c r="D17331" s="2" t="s">
        <v>1532</v>
      </c>
      <c r="E17331">
        <v>30000</v>
      </c>
      <c r="F17331">
        <v>2</v>
      </c>
      <c r="G17331">
        <v>0</v>
      </c>
      <c r="H17331" s="2" t="s">
        <v>1540</v>
      </c>
      <c r="I17331" s="2" t="s">
        <v>1543</v>
      </c>
      <c r="J17331" s="2" t="s">
        <v>1535</v>
      </c>
      <c r="K17331">
        <v>2</v>
      </c>
      <c r="L17331" s="2">
        <f ca="1">DATEDIF(Customer[[#This Row],[BirthDate]],TODAY(),"y")</f>
        <v>70</v>
      </c>
      <c r="M173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3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32" spans="1:14" x14ac:dyDescent="0.25">
      <c r="A17332">
        <v>28330</v>
      </c>
      <c r="B17332" s="1">
        <v>27852</v>
      </c>
      <c r="C17332" s="2" t="s">
        <v>1532</v>
      </c>
      <c r="D17332" s="2" t="s">
        <v>1532</v>
      </c>
      <c r="E17332">
        <v>30000</v>
      </c>
      <c r="F17332">
        <v>0</v>
      </c>
      <c r="G17332">
        <v>0</v>
      </c>
      <c r="H17332" s="2" t="s">
        <v>1542</v>
      </c>
      <c r="I17332" s="2" t="s">
        <v>1541</v>
      </c>
      <c r="J17332" s="2" t="s">
        <v>1535</v>
      </c>
      <c r="K17332">
        <v>2</v>
      </c>
      <c r="L17332" s="2">
        <f ca="1">DATEDIF(Customer[[#This Row],[BirthDate]],TODAY(),"y")</f>
        <v>47</v>
      </c>
      <c r="M173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3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33" spans="1:14" x14ac:dyDescent="0.25">
      <c r="A17333">
        <v>28331</v>
      </c>
      <c r="B17333" s="1">
        <v>27977</v>
      </c>
      <c r="C17333" s="2" t="s">
        <v>1532</v>
      </c>
      <c r="D17333" s="2" t="s">
        <v>1538</v>
      </c>
      <c r="E17333">
        <v>30000</v>
      </c>
      <c r="F17333">
        <v>0</v>
      </c>
      <c r="G17333">
        <v>0</v>
      </c>
      <c r="H17333" s="2" t="s">
        <v>1542</v>
      </c>
      <c r="I17333" s="2" t="s">
        <v>1541</v>
      </c>
      <c r="J17333" s="2" t="s">
        <v>1537</v>
      </c>
      <c r="K17333">
        <v>2</v>
      </c>
      <c r="L17333" s="2">
        <f ca="1">DATEDIF(Customer[[#This Row],[BirthDate]],TODAY(),"y")</f>
        <v>47</v>
      </c>
      <c r="M173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3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34" spans="1:14" x14ac:dyDescent="0.25">
      <c r="A17334">
        <v>28332</v>
      </c>
      <c r="B17334" s="1">
        <v>27917</v>
      </c>
      <c r="C17334" s="2" t="s">
        <v>1532</v>
      </c>
      <c r="D17334" s="2" t="s">
        <v>1532</v>
      </c>
      <c r="E17334">
        <v>40000</v>
      </c>
      <c r="F17334">
        <v>0</v>
      </c>
      <c r="G17334">
        <v>0</v>
      </c>
      <c r="H17334" s="2" t="s">
        <v>1542</v>
      </c>
      <c r="I17334" s="2" t="s">
        <v>1541</v>
      </c>
      <c r="J17334" s="2" t="s">
        <v>1535</v>
      </c>
      <c r="K17334">
        <v>2</v>
      </c>
      <c r="L17334" s="2">
        <f ca="1">DATEDIF(Customer[[#This Row],[BirthDate]],TODAY(),"y")</f>
        <v>47</v>
      </c>
      <c r="M173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3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35" spans="1:14" x14ac:dyDescent="0.25">
      <c r="A17335">
        <v>28333</v>
      </c>
      <c r="B17335" s="1">
        <v>29384</v>
      </c>
      <c r="C17335" s="2" t="s">
        <v>1532</v>
      </c>
      <c r="D17335" s="2" t="s">
        <v>1538</v>
      </c>
      <c r="E17335">
        <v>30000</v>
      </c>
      <c r="F17335">
        <v>0</v>
      </c>
      <c r="G17335">
        <v>0</v>
      </c>
      <c r="H17335" s="2" t="s">
        <v>1542</v>
      </c>
      <c r="I17335" s="2" t="s">
        <v>1541</v>
      </c>
      <c r="J17335" s="2" t="s">
        <v>1537</v>
      </c>
      <c r="K17335">
        <v>2</v>
      </c>
      <c r="L17335" s="2">
        <f ca="1">DATEDIF(Customer[[#This Row],[BirthDate]],TODAY(),"y")</f>
        <v>43</v>
      </c>
      <c r="M173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3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36" spans="1:14" x14ac:dyDescent="0.25">
      <c r="A17336">
        <v>28334</v>
      </c>
      <c r="B17336" s="1">
        <v>29542</v>
      </c>
      <c r="C17336" s="2" t="s">
        <v>1536</v>
      </c>
      <c r="D17336" s="2" t="s">
        <v>1538</v>
      </c>
      <c r="E17336">
        <v>30000</v>
      </c>
      <c r="F17336">
        <v>0</v>
      </c>
      <c r="G17336">
        <v>0</v>
      </c>
      <c r="H17336" s="2" t="s">
        <v>1542</v>
      </c>
      <c r="I17336" s="2" t="s">
        <v>1541</v>
      </c>
      <c r="J17336" s="2" t="s">
        <v>1535</v>
      </c>
      <c r="K17336">
        <v>2</v>
      </c>
      <c r="L17336" s="2">
        <f ca="1">DATEDIF(Customer[[#This Row],[BirthDate]],TODAY(),"y")</f>
        <v>43</v>
      </c>
      <c r="M173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3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37" spans="1:14" x14ac:dyDescent="0.25">
      <c r="A17337">
        <v>28335</v>
      </c>
      <c r="B17337" s="1">
        <v>29486</v>
      </c>
      <c r="C17337" s="2" t="s">
        <v>1532</v>
      </c>
      <c r="D17337" s="2" t="s">
        <v>1538</v>
      </c>
      <c r="E17337">
        <v>30000</v>
      </c>
      <c r="F17337">
        <v>0</v>
      </c>
      <c r="G17337">
        <v>0</v>
      </c>
      <c r="H17337" s="2" t="s">
        <v>1542</v>
      </c>
      <c r="I17337" s="2" t="s">
        <v>1541</v>
      </c>
      <c r="J17337" s="2" t="s">
        <v>1537</v>
      </c>
      <c r="K17337">
        <v>2</v>
      </c>
      <c r="L17337" s="2">
        <f ca="1">DATEDIF(Customer[[#This Row],[BirthDate]],TODAY(),"y")</f>
        <v>43</v>
      </c>
      <c r="M173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3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38" spans="1:14" x14ac:dyDescent="0.25">
      <c r="A17338">
        <v>28336</v>
      </c>
      <c r="B17338" s="1">
        <v>29288</v>
      </c>
      <c r="C17338" s="2" t="s">
        <v>1532</v>
      </c>
      <c r="D17338" s="2" t="s">
        <v>1532</v>
      </c>
      <c r="E17338">
        <v>40000</v>
      </c>
      <c r="F17338">
        <v>0</v>
      </c>
      <c r="G17338">
        <v>0</v>
      </c>
      <c r="H17338" s="2" t="s">
        <v>1542</v>
      </c>
      <c r="I17338" s="2" t="s">
        <v>1541</v>
      </c>
      <c r="J17338" s="2" t="s">
        <v>1535</v>
      </c>
      <c r="K17338">
        <v>2</v>
      </c>
      <c r="L17338" s="2">
        <f ca="1">DATEDIF(Customer[[#This Row],[BirthDate]],TODAY(),"y")</f>
        <v>43</v>
      </c>
      <c r="M173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3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39" spans="1:14" x14ac:dyDescent="0.25">
      <c r="A17339">
        <v>28337</v>
      </c>
      <c r="B17339" s="1">
        <v>29540</v>
      </c>
      <c r="C17339" s="2" t="s">
        <v>1532</v>
      </c>
      <c r="D17339" s="2" t="s">
        <v>1538</v>
      </c>
      <c r="E17339">
        <v>40000</v>
      </c>
      <c r="F17339">
        <v>0</v>
      </c>
      <c r="G17339">
        <v>0</v>
      </c>
      <c r="H17339" s="2" t="s">
        <v>1542</v>
      </c>
      <c r="I17339" s="2" t="s">
        <v>1541</v>
      </c>
      <c r="J17339" s="2" t="s">
        <v>1535</v>
      </c>
      <c r="K17339">
        <v>2</v>
      </c>
      <c r="L17339" s="2">
        <f ca="1">DATEDIF(Customer[[#This Row],[BirthDate]],TODAY(),"y")</f>
        <v>43</v>
      </c>
      <c r="M173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3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40" spans="1:14" x14ac:dyDescent="0.25">
      <c r="A17340">
        <v>28338</v>
      </c>
      <c r="B17340" s="1">
        <v>13579</v>
      </c>
      <c r="C17340" s="2" t="s">
        <v>1532</v>
      </c>
      <c r="D17340" s="2" t="s">
        <v>1538</v>
      </c>
      <c r="E17340">
        <v>30000</v>
      </c>
      <c r="F17340">
        <v>2</v>
      </c>
      <c r="G17340">
        <v>0</v>
      </c>
      <c r="H17340" s="2" t="s">
        <v>1540</v>
      </c>
      <c r="I17340" s="2" t="s">
        <v>1543</v>
      </c>
      <c r="J17340" s="2" t="s">
        <v>1537</v>
      </c>
      <c r="K17340">
        <v>2</v>
      </c>
      <c r="L17340" s="2">
        <f ca="1">DATEDIF(Customer[[#This Row],[BirthDate]],TODAY(),"y")</f>
        <v>86</v>
      </c>
      <c r="M173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3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41" spans="1:14" x14ac:dyDescent="0.25">
      <c r="A17341">
        <v>28339</v>
      </c>
      <c r="B17341" s="1">
        <v>28693</v>
      </c>
      <c r="C17341" s="2" t="s">
        <v>1536</v>
      </c>
      <c r="D17341" s="2" t="s">
        <v>1532</v>
      </c>
      <c r="E17341">
        <v>40000</v>
      </c>
      <c r="F17341">
        <v>0</v>
      </c>
      <c r="G17341">
        <v>0</v>
      </c>
      <c r="H17341" s="2" t="s">
        <v>1542</v>
      </c>
      <c r="I17341" s="2" t="s">
        <v>1541</v>
      </c>
      <c r="J17341" s="2" t="s">
        <v>1537</v>
      </c>
      <c r="K17341">
        <v>2</v>
      </c>
      <c r="L17341" s="2">
        <f ca="1">DATEDIF(Customer[[#This Row],[BirthDate]],TODAY(),"y")</f>
        <v>45</v>
      </c>
      <c r="M173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3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42" spans="1:14" x14ac:dyDescent="0.25">
      <c r="A17342">
        <v>28340</v>
      </c>
      <c r="B17342" s="1">
        <v>28769</v>
      </c>
      <c r="C17342" s="2" t="s">
        <v>1536</v>
      </c>
      <c r="D17342" s="2" t="s">
        <v>1532</v>
      </c>
      <c r="E17342">
        <v>40000</v>
      </c>
      <c r="F17342">
        <v>0</v>
      </c>
      <c r="G17342">
        <v>0</v>
      </c>
      <c r="H17342" s="2" t="s">
        <v>1542</v>
      </c>
      <c r="I17342" s="2" t="s">
        <v>1541</v>
      </c>
      <c r="J17342" s="2" t="s">
        <v>1537</v>
      </c>
      <c r="K17342">
        <v>2</v>
      </c>
      <c r="L17342" s="2">
        <f ca="1">DATEDIF(Customer[[#This Row],[BirthDate]],TODAY(),"y")</f>
        <v>45</v>
      </c>
      <c r="M173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3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43" spans="1:14" x14ac:dyDescent="0.25">
      <c r="A17343">
        <v>28341</v>
      </c>
      <c r="B17343" s="1">
        <v>28736</v>
      </c>
      <c r="C17343" s="2" t="s">
        <v>1536</v>
      </c>
      <c r="D17343" s="2" t="s">
        <v>1532</v>
      </c>
      <c r="E17343">
        <v>40000</v>
      </c>
      <c r="F17343">
        <v>0</v>
      </c>
      <c r="G17343">
        <v>0</v>
      </c>
      <c r="H17343" s="2" t="s">
        <v>1542</v>
      </c>
      <c r="I17343" s="2" t="s">
        <v>1541</v>
      </c>
      <c r="J17343" s="2" t="s">
        <v>1535</v>
      </c>
      <c r="K17343">
        <v>2</v>
      </c>
      <c r="L17343" s="2">
        <f ca="1">DATEDIF(Customer[[#This Row],[BirthDate]],TODAY(),"y")</f>
        <v>45</v>
      </c>
      <c r="M173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3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44" spans="1:14" x14ac:dyDescent="0.25">
      <c r="A17344">
        <v>28342</v>
      </c>
      <c r="B17344" s="1">
        <v>28505</v>
      </c>
      <c r="C17344" s="2" t="s">
        <v>1532</v>
      </c>
      <c r="D17344" s="2" t="s">
        <v>1538</v>
      </c>
      <c r="E17344">
        <v>40000</v>
      </c>
      <c r="F17344">
        <v>0</v>
      </c>
      <c r="G17344">
        <v>0</v>
      </c>
      <c r="H17344" s="2" t="s">
        <v>1542</v>
      </c>
      <c r="I17344" s="2" t="s">
        <v>1541</v>
      </c>
      <c r="J17344" s="2" t="s">
        <v>1535</v>
      </c>
      <c r="K17344">
        <v>2</v>
      </c>
      <c r="L17344" s="2">
        <f ca="1">DATEDIF(Customer[[#This Row],[BirthDate]],TODAY(),"y")</f>
        <v>45</v>
      </c>
      <c r="M173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3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45" spans="1:14" x14ac:dyDescent="0.25">
      <c r="A17345">
        <v>28343</v>
      </c>
      <c r="B17345" s="1">
        <v>28466</v>
      </c>
      <c r="C17345" s="2" t="s">
        <v>1536</v>
      </c>
      <c r="D17345" s="2" t="s">
        <v>1538</v>
      </c>
      <c r="E17345">
        <v>30000</v>
      </c>
      <c r="F17345">
        <v>0</v>
      </c>
      <c r="G17345">
        <v>0</v>
      </c>
      <c r="H17345" s="2" t="s">
        <v>1544</v>
      </c>
      <c r="I17345" s="2" t="s">
        <v>1543</v>
      </c>
      <c r="J17345" s="2" t="s">
        <v>1537</v>
      </c>
      <c r="K17345">
        <v>2</v>
      </c>
      <c r="L17345" s="2">
        <f ca="1">DATEDIF(Customer[[#This Row],[BirthDate]],TODAY(),"y")</f>
        <v>46</v>
      </c>
      <c r="M173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3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46" spans="1:14" x14ac:dyDescent="0.25">
      <c r="A17346">
        <v>28344</v>
      </c>
      <c r="B17346" s="1">
        <v>28421</v>
      </c>
      <c r="C17346" s="2" t="s">
        <v>1536</v>
      </c>
      <c r="D17346" s="2" t="s">
        <v>1532</v>
      </c>
      <c r="E17346">
        <v>30000</v>
      </c>
      <c r="F17346">
        <v>0</v>
      </c>
      <c r="G17346">
        <v>0</v>
      </c>
      <c r="H17346" s="2" t="s">
        <v>1544</v>
      </c>
      <c r="I17346" s="2" t="s">
        <v>1543</v>
      </c>
      <c r="J17346" s="2" t="s">
        <v>1537</v>
      </c>
      <c r="K17346">
        <v>2</v>
      </c>
      <c r="L17346" s="2">
        <f ca="1">DATEDIF(Customer[[#This Row],[BirthDate]],TODAY(),"y")</f>
        <v>46</v>
      </c>
      <c r="M173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3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47" spans="1:14" x14ac:dyDescent="0.25">
      <c r="A17347">
        <v>28345</v>
      </c>
      <c r="B17347" s="1">
        <v>28483</v>
      </c>
      <c r="C17347" s="2" t="s">
        <v>1532</v>
      </c>
      <c r="D17347" s="2" t="s">
        <v>1538</v>
      </c>
      <c r="E17347">
        <v>40000</v>
      </c>
      <c r="F17347">
        <v>0</v>
      </c>
      <c r="G17347">
        <v>0</v>
      </c>
      <c r="H17347" s="2" t="s">
        <v>1542</v>
      </c>
      <c r="I17347" s="2" t="s">
        <v>1541</v>
      </c>
      <c r="J17347" s="2" t="s">
        <v>1535</v>
      </c>
      <c r="K17347">
        <v>2</v>
      </c>
      <c r="L17347" s="2">
        <f ca="1">DATEDIF(Customer[[#This Row],[BirthDate]],TODAY(),"y")</f>
        <v>46</v>
      </c>
      <c r="M173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3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48" spans="1:14" x14ac:dyDescent="0.25">
      <c r="A17348">
        <v>28346</v>
      </c>
      <c r="B17348" s="1">
        <v>29010</v>
      </c>
      <c r="C17348" s="2" t="s">
        <v>1536</v>
      </c>
      <c r="D17348" s="2" t="s">
        <v>1532</v>
      </c>
      <c r="E17348">
        <v>30000</v>
      </c>
      <c r="F17348">
        <v>0</v>
      </c>
      <c r="G17348">
        <v>0</v>
      </c>
      <c r="H17348" s="2" t="s">
        <v>1544</v>
      </c>
      <c r="I17348" s="2" t="s">
        <v>1543</v>
      </c>
      <c r="J17348" s="2" t="s">
        <v>1537</v>
      </c>
      <c r="K17348">
        <v>2</v>
      </c>
      <c r="L17348" s="2">
        <f ca="1">DATEDIF(Customer[[#This Row],[BirthDate]],TODAY(),"y")</f>
        <v>44</v>
      </c>
      <c r="M173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3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49" spans="1:14" x14ac:dyDescent="0.25">
      <c r="A17349">
        <v>28347</v>
      </c>
      <c r="B17349" s="1">
        <v>29109</v>
      </c>
      <c r="C17349" s="2" t="s">
        <v>1536</v>
      </c>
      <c r="D17349" s="2" t="s">
        <v>1538</v>
      </c>
      <c r="E17349">
        <v>40000</v>
      </c>
      <c r="F17349">
        <v>0</v>
      </c>
      <c r="G17349">
        <v>0</v>
      </c>
      <c r="H17349" s="2" t="s">
        <v>1542</v>
      </c>
      <c r="I17349" s="2" t="s">
        <v>1541</v>
      </c>
      <c r="J17349" s="2" t="s">
        <v>1537</v>
      </c>
      <c r="K17349">
        <v>2</v>
      </c>
      <c r="L17349" s="2">
        <f ca="1">DATEDIF(Customer[[#This Row],[BirthDate]],TODAY(),"y")</f>
        <v>44</v>
      </c>
      <c r="M173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3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50" spans="1:14" x14ac:dyDescent="0.25">
      <c r="A17350">
        <v>28348</v>
      </c>
      <c r="B17350" s="1">
        <v>14340</v>
      </c>
      <c r="C17350" s="2" t="s">
        <v>1536</v>
      </c>
      <c r="D17350" s="2" t="s">
        <v>1538</v>
      </c>
      <c r="E17350">
        <v>40000</v>
      </c>
      <c r="F17350">
        <v>2</v>
      </c>
      <c r="G17350">
        <v>0</v>
      </c>
      <c r="H17350" s="2" t="s">
        <v>1533</v>
      </c>
      <c r="I17350" s="2" t="s">
        <v>1539</v>
      </c>
      <c r="J17350" s="2" t="s">
        <v>1535</v>
      </c>
      <c r="K17350">
        <v>2</v>
      </c>
      <c r="L17350" s="2">
        <f ca="1">DATEDIF(Customer[[#This Row],[BirthDate]],TODAY(),"y")</f>
        <v>84</v>
      </c>
      <c r="M173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3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51" spans="1:14" x14ac:dyDescent="0.25">
      <c r="A17351">
        <v>28349</v>
      </c>
      <c r="B17351" s="1">
        <v>14297</v>
      </c>
      <c r="C17351" s="2" t="s">
        <v>1536</v>
      </c>
      <c r="D17351" s="2" t="s">
        <v>1538</v>
      </c>
      <c r="E17351">
        <v>40000</v>
      </c>
      <c r="F17351">
        <v>2</v>
      </c>
      <c r="G17351">
        <v>0</v>
      </c>
      <c r="H17351" s="2" t="s">
        <v>1533</v>
      </c>
      <c r="I17351" s="2" t="s">
        <v>1539</v>
      </c>
      <c r="J17351" s="2" t="s">
        <v>1537</v>
      </c>
      <c r="K17351">
        <v>2</v>
      </c>
      <c r="L17351" s="2">
        <f ca="1">DATEDIF(Customer[[#This Row],[BirthDate]],TODAY(),"y")</f>
        <v>84</v>
      </c>
      <c r="M173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3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52" spans="1:14" x14ac:dyDescent="0.25">
      <c r="A17352">
        <v>28350</v>
      </c>
      <c r="B17352" s="1">
        <v>14327</v>
      </c>
      <c r="C17352" s="2" t="s">
        <v>1536</v>
      </c>
      <c r="D17352" s="2" t="s">
        <v>1538</v>
      </c>
      <c r="E17352">
        <v>60000</v>
      </c>
      <c r="F17352">
        <v>2</v>
      </c>
      <c r="G17352">
        <v>0</v>
      </c>
      <c r="H17352" s="2" t="s">
        <v>1545</v>
      </c>
      <c r="I17352" s="2" t="s">
        <v>1539</v>
      </c>
      <c r="J17352" s="2" t="s">
        <v>1537</v>
      </c>
      <c r="K17352">
        <v>1</v>
      </c>
      <c r="L17352" s="2">
        <f ca="1">DATEDIF(Customer[[#This Row],[BirthDate]],TODAY(),"y")</f>
        <v>84</v>
      </c>
      <c r="M173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3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53" spans="1:14" x14ac:dyDescent="0.25">
      <c r="A17353">
        <v>28351</v>
      </c>
      <c r="B17353" s="1">
        <v>14805</v>
      </c>
      <c r="C17353" s="2" t="s">
        <v>1532</v>
      </c>
      <c r="D17353" s="2" t="s">
        <v>1532</v>
      </c>
      <c r="E17353">
        <v>40000</v>
      </c>
      <c r="F17353">
        <v>2</v>
      </c>
      <c r="G17353">
        <v>0</v>
      </c>
      <c r="H17353" s="2" t="s">
        <v>1533</v>
      </c>
      <c r="I17353" s="2" t="s">
        <v>1539</v>
      </c>
      <c r="J17353" s="2" t="s">
        <v>1535</v>
      </c>
      <c r="K17353">
        <v>2</v>
      </c>
      <c r="L17353" s="2">
        <f ca="1">DATEDIF(Customer[[#This Row],[BirthDate]],TODAY(),"y")</f>
        <v>83</v>
      </c>
      <c r="M173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3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54" spans="1:14" x14ac:dyDescent="0.25">
      <c r="A17354">
        <v>28352</v>
      </c>
      <c r="B17354" s="1">
        <v>15866</v>
      </c>
      <c r="C17354" s="2" t="s">
        <v>1536</v>
      </c>
      <c r="D17354" s="2" t="s">
        <v>1538</v>
      </c>
      <c r="E17354">
        <v>40000</v>
      </c>
      <c r="F17354">
        <v>2</v>
      </c>
      <c r="G17354">
        <v>0</v>
      </c>
      <c r="H17354" s="2" t="s">
        <v>1533</v>
      </c>
      <c r="I17354" s="2" t="s">
        <v>1539</v>
      </c>
      <c r="J17354" s="2" t="s">
        <v>1537</v>
      </c>
      <c r="K17354">
        <v>2</v>
      </c>
      <c r="L17354" s="2">
        <f ca="1">DATEDIF(Customer[[#This Row],[BirthDate]],TODAY(),"y")</f>
        <v>80</v>
      </c>
      <c r="M173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3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55" spans="1:14" x14ac:dyDescent="0.25">
      <c r="A17355">
        <v>28353</v>
      </c>
      <c r="B17355" s="1">
        <v>15720</v>
      </c>
      <c r="C17355" s="2" t="s">
        <v>1536</v>
      </c>
      <c r="D17355" s="2" t="s">
        <v>1538</v>
      </c>
      <c r="E17355">
        <v>40000</v>
      </c>
      <c r="F17355">
        <v>2</v>
      </c>
      <c r="G17355">
        <v>0</v>
      </c>
      <c r="H17355" s="2" t="s">
        <v>1533</v>
      </c>
      <c r="I17355" s="2" t="s">
        <v>1539</v>
      </c>
      <c r="J17355" s="2" t="s">
        <v>1537</v>
      </c>
      <c r="K17355">
        <v>2</v>
      </c>
      <c r="L17355" s="2">
        <f ca="1">DATEDIF(Customer[[#This Row],[BirthDate]],TODAY(),"y")</f>
        <v>80</v>
      </c>
      <c r="M173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3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56" spans="1:14" x14ac:dyDescent="0.25">
      <c r="A17356">
        <v>28354</v>
      </c>
      <c r="B17356" s="1">
        <v>23915</v>
      </c>
      <c r="C17356" s="2" t="s">
        <v>1536</v>
      </c>
      <c r="D17356" s="2" t="s">
        <v>1532</v>
      </c>
      <c r="E17356">
        <v>40000</v>
      </c>
      <c r="F17356">
        <v>0</v>
      </c>
      <c r="G17356">
        <v>0</v>
      </c>
      <c r="H17356" s="2" t="s">
        <v>1533</v>
      </c>
      <c r="I17356" s="2" t="s">
        <v>1534</v>
      </c>
      <c r="J17356" s="2" t="s">
        <v>1537</v>
      </c>
      <c r="K17356">
        <v>1</v>
      </c>
      <c r="L17356" s="2">
        <f ca="1">DATEDIF(Customer[[#This Row],[BirthDate]],TODAY(),"y")</f>
        <v>58</v>
      </c>
      <c r="M173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57" spans="1:14" x14ac:dyDescent="0.25">
      <c r="A17357">
        <v>28355</v>
      </c>
      <c r="B17357" s="1">
        <v>23999</v>
      </c>
      <c r="C17357" s="2" t="s">
        <v>1536</v>
      </c>
      <c r="D17357" s="2" t="s">
        <v>1532</v>
      </c>
      <c r="E17357">
        <v>40000</v>
      </c>
      <c r="F17357">
        <v>0</v>
      </c>
      <c r="G17357">
        <v>0</v>
      </c>
      <c r="H17357" s="2" t="s">
        <v>1533</v>
      </c>
      <c r="I17357" s="2" t="s">
        <v>1534</v>
      </c>
      <c r="J17357" s="2" t="s">
        <v>1535</v>
      </c>
      <c r="K17357">
        <v>1</v>
      </c>
      <c r="L17357" s="2">
        <f ca="1">DATEDIF(Customer[[#This Row],[BirthDate]],TODAY(),"y")</f>
        <v>58</v>
      </c>
      <c r="M173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58" spans="1:14" x14ac:dyDescent="0.25">
      <c r="A17358">
        <v>28356</v>
      </c>
      <c r="B17358" s="1">
        <v>23802</v>
      </c>
      <c r="C17358" s="2" t="s">
        <v>1532</v>
      </c>
      <c r="D17358" s="2" t="s">
        <v>1532</v>
      </c>
      <c r="E17358">
        <v>50000</v>
      </c>
      <c r="F17358">
        <v>3</v>
      </c>
      <c r="G17358">
        <v>3</v>
      </c>
      <c r="H17358" s="2" t="s">
        <v>1533</v>
      </c>
      <c r="I17358" s="2" t="s">
        <v>1541</v>
      </c>
      <c r="J17358" s="2" t="s">
        <v>1535</v>
      </c>
      <c r="K17358">
        <v>1</v>
      </c>
      <c r="L17358" s="2">
        <f ca="1">DATEDIF(Customer[[#This Row],[BirthDate]],TODAY(),"y")</f>
        <v>58</v>
      </c>
      <c r="M173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59" spans="1:14" x14ac:dyDescent="0.25">
      <c r="A17359">
        <v>28357</v>
      </c>
      <c r="B17359" s="1">
        <v>23783</v>
      </c>
      <c r="C17359" s="2" t="s">
        <v>1536</v>
      </c>
      <c r="D17359" s="2" t="s">
        <v>1538</v>
      </c>
      <c r="E17359">
        <v>50000</v>
      </c>
      <c r="F17359">
        <v>3</v>
      </c>
      <c r="G17359">
        <v>3</v>
      </c>
      <c r="H17359" s="2" t="s">
        <v>1533</v>
      </c>
      <c r="I17359" s="2" t="s">
        <v>1541</v>
      </c>
      <c r="J17359" s="2" t="s">
        <v>1537</v>
      </c>
      <c r="K17359">
        <v>1</v>
      </c>
      <c r="L17359" s="2">
        <f ca="1">DATEDIF(Customer[[#This Row],[BirthDate]],TODAY(),"y")</f>
        <v>58</v>
      </c>
      <c r="M173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60" spans="1:14" x14ac:dyDescent="0.25">
      <c r="A17360">
        <v>28358</v>
      </c>
      <c r="B17360" s="1">
        <v>23895</v>
      </c>
      <c r="C17360" s="2" t="s">
        <v>1532</v>
      </c>
      <c r="D17360" s="2" t="s">
        <v>1532</v>
      </c>
      <c r="E17360">
        <v>50000</v>
      </c>
      <c r="F17360">
        <v>3</v>
      </c>
      <c r="G17360">
        <v>3</v>
      </c>
      <c r="H17360" s="2" t="s">
        <v>1533</v>
      </c>
      <c r="I17360" s="2" t="s">
        <v>1541</v>
      </c>
      <c r="J17360" s="2" t="s">
        <v>1535</v>
      </c>
      <c r="K17360">
        <v>2</v>
      </c>
      <c r="L17360" s="2">
        <f ca="1">DATEDIF(Customer[[#This Row],[BirthDate]],TODAY(),"y")</f>
        <v>58</v>
      </c>
      <c r="M173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61" spans="1:14" x14ac:dyDescent="0.25">
      <c r="A17361">
        <v>28359</v>
      </c>
      <c r="B17361" s="1">
        <v>23941</v>
      </c>
      <c r="C17361" s="2" t="s">
        <v>1532</v>
      </c>
      <c r="D17361" s="2" t="s">
        <v>1538</v>
      </c>
      <c r="E17361">
        <v>50000</v>
      </c>
      <c r="F17361">
        <v>3</v>
      </c>
      <c r="G17361">
        <v>3</v>
      </c>
      <c r="H17361" s="2" t="s">
        <v>1533</v>
      </c>
      <c r="I17361" s="2" t="s">
        <v>1541</v>
      </c>
      <c r="J17361" s="2" t="s">
        <v>1535</v>
      </c>
      <c r="K17361">
        <v>2</v>
      </c>
      <c r="L17361" s="2">
        <f ca="1">DATEDIF(Customer[[#This Row],[BirthDate]],TODAY(),"y")</f>
        <v>58</v>
      </c>
      <c r="M173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62" spans="1:14" x14ac:dyDescent="0.25">
      <c r="A17362">
        <v>28360</v>
      </c>
      <c r="B17362" s="1">
        <v>23926</v>
      </c>
      <c r="C17362" s="2" t="s">
        <v>1532</v>
      </c>
      <c r="D17362" s="2" t="s">
        <v>1532</v>
      </c>
      <c r="E17362">
        <v>50000</v>
      </c>
      <c r="F17362">
        <v>4</v>
      </c>
      <c r="G17362">
        <v>4</v>
      </c>
      <c r="H17362" s="2" t="s">
        <v>1533</v>
      </c>
      <c r="I17362" s="2" t="s">
        <v>1541</v>
      </c>
      <c r="J17362" s="2" t="s">
        <v>1535</v>
      </c>
      <c r="K17362">
        <v>2</v>
      </c>
      <c r="L17362" s="2">
        <f ca="1">DATEDIF(Customer[[#This Row],[BirthDate]],TODAY(),"y")</f>
        <v>58</v>
      </c>
      <c r="M173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63" spans="1:14" x14ac:dyDescent="0.25">
      <c r="A17363">
        <v>28361</v>
      </c>
      <c r="B17363" s="1">
        <v>24011</v>
      </c>
      <c r="C17363" s="2" t="s">
        <v>1532</v>
      </c>
      <c r="D17363" s="2" t="s">
        <v>1538</v>
      </c>
      <c r="E17363">
        <v>60000</v>
      </c>
      <c r="F17363">
        <v>0</v>
      </c>
      <c r="G17363">
        <v>0</v>
      </c>
      <c r="H17363" s="2" t="s">
        <v>1545</v>
      </c>
      <c r="I17363" s="2" t="s">
        <v>1534</v>
      </c>
      <c r="J17363" s="2" t="s">
        <v>1537</v>
      </c>
      <c r="K17363">
        <v>0</v>
      </c>
      <c r="L17363" s="2">
        <f ca="1">DATEDIF(Customer[[#This Row],[BirthDate]],TODAY(),"y")</f>
        <v>58</v>
      </c>
      <c r="M173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64" spans="1:14" x14ac:dyDescent="0.25">
      <c r="A17364">
        <v>28362</v>
      </c>
      <c r="B17364" s="1">
        <v>23875</v>
      </c>
      <c r="C17364" s="2" t="s">
        <v>1536</v>
      </c>
      <c r="D17364" s="2" t="s">
        <v>1538</v>
      </c>
      <c r="E17364">
        <v>60000</v>
      </c>
      <c r="F17364">
        <v>0</v>
      </c>
      <c r="G17364">
        <v>0</v>
      </c>
      <c r="H17364" s="2" t="s">
        <v>1545</v>
      </c>
      <c r="I17364" s="2" t="s">
        <v>1534</v>
      </c>
      <c r="J17364" s="2" t="s">
        <v>1537</v>
      </c>
      <c r="K17364">
        <v>1</v>
      </c>
      <c r="L17364" s="2">
        <f ca="1">DATEDIF(Customer[[#This Row],[BirthDate]],TODAY(),"y")</f>
        <v>58</v>
      </c>
      <c r="M173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65" spans="1:14" x14ac:dyDescent="0.25">
      <c r="A17365">
        <v>28363</v>
      </c>
      <c r="B17365" s="1">
        <v>23792</v>
      </c>
      <c r="C17365" s="2" t="s">
        <v>1536</v>
      </c>
      <c r="D17365" s="2" t="s">
        <v>1538</v>
      </c>
      <c r="E17365">
        <v>60000</v>
      </c>
      <c r="F17365">
        <v>0</v>
      </c>
      <c r="G17365">
        <v>0</v>
      </c>
      <c r="H17365" s="2" t="s">
        <v>1545</v>
      </c>
      <c r="I17365" s="2" t="s">
        <v>1534</v>
      </c>
      <c r="J17365" s="2" t="s">
        <v>1537</v>
      </c>
      <c r="K17365">
        <v>1</v>
      </c>
      <c r="L17365" s="2">
        <f ca="1">DATEDIF(Customer[[#This Row],[BirthDate]],TODAY(),"y")</f>
        <v>58</v>
      </c>
      <c r="M173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66" spans="1:14" x14ac:dyDescent="0.25">
      <c r="A17366">
        <v>28364</v>
      </c>
      <c r="B17366" s="1">
        <v>25083</v>
      </c>
      <c r="C17366" s="2" t="s">
        <v>1532</v>
      </c>
      <c r="D17366" s="2" t="s">
        <v>1538</v>
      </c>
      <c r="E17366">
        <v>40000</v>
      </c>
      <c r="F17366">
        <v>0</v>
      </c>
      <c r="G17366">
        <v>0</v>
      </c>
      <c r="H17366" s="2" t="s">
        <v>1545</v>
      </c>
      <c r="I17366" s="2" t="s">
        <v>1543</v>
      </c>
      <c r="J17366" s="2" t="s">
        <v>1535</v>
      </c>
      <c r="K17366">
        <v>0</v>
      </c>
      <c r="L17366" s="2">
        <f ca="1">DATEDIF(Customer[[#This Row],[BirthDate]],TODAY(),"y")</f>
        <v>55</v>
      </c>
      <c r="M173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67" spans="1:14" x14ac:dyDescent="0.25">
      <c r="A17367">
        <v>28365</v>
      </c>
      <c r="B17367" s="1">
        <v>25148</v>
      </c>
      <c r="C17367" s="2" t="s">
        <v>1532</v>
      </c>
      <c r="D17367" s="2" t="s">
        <v>1538</v>
      </c>
      <c r="E17367">
        <v>40000</v>
      </c>
      <c r="F17367">
        <v>0</v>
      </c>
      <c r="G17367">
        <v>0</v>
      </c>
      <c r="H17367" s="2" t="s">
        <v>1545</v>
      </c>
      <c r="I17367" s="2" t="s">
        <v>1543</v>
      </c>
      <c r="J17367" s="2" t="s">
        <v>1535</v>
      </c>
      <c r="K17367">
        <v>0</v>
      </c>
      <c r="L17367" s="2">
        <f ca="1">DATEDIF(Customer[[#This Row],[BirthDate]],TODAY(),"y")</f>
        <v>55</v>
      </c>
      <c r="M173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68" spans="1:14" x14ac:dyDescent="0.25">
      <c r="A17368">
        <v>28366</v>
      </c>
      <c r="B17368" s="1">
        <v>24606</v>
      </c>
      <c r="C17368" s="2" t="s">
        <v>1536</v>
      </c>
      <c r="D17368" s="2" t="s">
        <v>1532</v>
      </c>
      <c r="E17368">
        <v>10000</v>
      </c>
      <c r="F17368">
        <v>3</v>
      </c>
      <c r="G17368">
        <v>3</v>
      </c>
      <c r="H17368" s="2" t="s">
        <v>1542</v>
      </c>
      <c r="I17368" s="2" t="s">
        <v>1546</v>
      </c>
      <c r="J17368" s="2" t="s">
        <v>1535</v>
      </c>
      <c r="K17368">
        <v>1</v>
      </c>
      <c r="L17368" s="2">
        <f ca="1">DATEDIF(Customer[[#This Row],[BirthDate]],TODAY(),"y")</f>
        <v>56</v>
      </c>
      <c r="M173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69" spans="1:14" x14ac:dyDescent="0.25">
      <c r="A17369">
        <v>28367</v>
      </c>
      <c r="B17369" s="1">
        <v>24542</v>
      </c>
      <c r="C17369" s="2" t="s">
        <v>1536</v>
      </c>
      <c r="D17369" s="2" t="s">
        <v>1532</v>
      </c>
      <c r="E17369">
        <v>20000</v>
      </c>
      <c r="F17369">
        <v>1</v>
      </c>
      <c r="G17369">
        <v>1</v>
      </c>
      <c r="H17369" s="2" t="s">
        <v>1540</v>
      </c>
      <c r="I17369" s="2" t="s">
        <v>1546</v>
      </c>
      <c r="J17369" s="2" t="s">
        <v>1537</v>
      </c>
      <c r="K17369">
        <v>1</v>
      </c>
      <c r="L17369" s="2">
        <f ca="1">DATEDIF(Customer[[#This Row],[BirthDate]],TODAY(),"y")</f>
        <v>56</v>
      </c>
      <c r="M173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70" spans="1:14" x14ac:dyDescent="0.25">
      <c r="A17370">
        <v>28368</v>
      </c>
      <c r="B17370" s="1">
        <v>24582</v>
      </c>
      <c r="C17370" s="2" t="s">
        <v>1536</v>
      </c>
      <c r="D17370" s="2" t="s">
        <v>1532</v>
      </c>
      <c r="E17370">
        <v>20000</v>
      </c>
      <c r="F17370">
        <v>1</v>
      </c>
      <c r="G17370">
        <v>1</v>
      </c>
      <c r="H17370" s="2" t="s">
        <v>1540</v>
      </c>
      <c r="I17370" s="2" t="s">
        <v>1546</v>
      </c>
      <c r="J17370" s="2" t="s">
        <v>1537</v>
      </c>
      <c r="K17370">
        <v>1</v>
      </c>
      <c r="L17370" s="2">
        <f ca="1">DATEDIF(Customer[[#This Row],[BirthDate]],TODAY(),"y")</f>
        <v>56</v>
      </c>
      <c r="M173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71" spans="1:14" x14ac:dyDescent="0.25">
      <c r="A17371">
        <v>28369</v>
      </c>
      <c r="B17371" s="1">
        <v>24785</v>
      </c>
      <c r="C17371" s="2" t="s">
        <v>1536</v>
      </c>
      <c r="D17371" s="2" t="s">
        <v>1538</v>
      </c>
      <c r="E17371">
        <v>20000</v>
      </c>
      <c r="F17371">
        <v>1</v>
      </c>
      <c r="G17371">
        <v>1</v>
      </c>
      <c r="H17371" s="2" t="s">
        <v>1542</v>
      </c>
      <c r="I17371" s="2" t="s">
        <v>1546</v>
      </c>
      <c r="J17371" s="2" t="s">
        <v>1535</v>
      </c>
      <c r="K17371">
        <v>1</v>
      </c>
      <c r="L17371" s="2">
        <f ca="1">DATEDIF(Customer[[#This Row],[BirthDate]],TODAY(),"y")</f>
        <v>56</v>
      </c>
      <c r="M173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72" spans="1:14" x14ac:dyDescent="0.25">
      <c r="A17372">
        <v>28370</v>
      </c>
      <c r="B17372" s="1">
        <v>24602</v>
      </c>
      <c r="C17372" s="2" t="s">
        <v>1536</v>
      </c>
      <c r="D17372" s="2" t="s">
        <v>1532</v>
      </c>
      <c r="E17372">
        <v>30000</v>
      </c>
      <c r="F17372">
        <v>1</v>
      </c>
      <c r="G17372">
        <v>1</v>
      </c>
      <c r="H17372" s="2" t="s">
        <v>1533</v>
      </c>
      <c r="I17372" s="2" t="s">
        <v>1543</v>
      </c>
      <c r="J17372" s="2" t="s">
        <v>1537</v>
      </c>
      <c r="K17372">
        <v>0</v>
      </c>
      <c r="L17372" s="2">
        <f ca="1">DATEDIF(Customer[[#This Row],[BirthDate]],TODAY(),"y")</f>
        <v>56</v>
      </c>
      <c r="M173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73" spans="1:14" x14ac:dyDescent="0.25">
      <c r="A17373">
        <v>28371</v>
      </c>
      <c r="B17373" s="1">
        <v>24606</v>
      </c>
      <c r="C17373" s="2" t="s">
        <v>1536</v>
      </c>
      <c r="D17373" s="2" t="s">
        <v>1538</v>
      </c>
      <c r="E17373">
        <v>30000</v>
      </c>
      <c r="F17373">
        <v>1</v>
      </c>
      <c r="G17373">
        <v>1</v>
      </c>
      <c r="H17373" s="2" t="s">
        <v>1533</v>
      </c>
      <c r="I17373" s="2" t="s">
        <v>1543</v>
      </c>
      <c r="J17373" s="2" t="s">
        <v>1537</v>
      </c>
      <c r="K17373">
        <v>0</v>
      </c>
      <c r="L17373" s="2">
        <f ca="1">DATEDIF(Customer[[#This Row],[BirthDate]],TODAY(),"y")</f>
        <v>56</v>
      </c>
      <c r="M173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74" spans="1:14" x14ac:dyDescent="0.25">
      <c r="A17374">
        <v>28372</v>
      </c>
      <c r="B17374" s="1">
        <v>24790</v>
      </c>
      <c r="C17374" s="2" t="s">
        <v>1536</v>
      </c>
      <c r="D17374" s="2" t="s">
        <v>1532</v>
      </c>
      <c r="E17374">
        <v>30000</v>
      </c>
      <c r="F17374">
        <v>1</v>
      </c>
      <c r="G17374">
        <v>1</v>
      </c>
      <c r="H17374" s="2" t="s">
        <v>1533</v>
      </c>
      <c r="I17374" s="2" t="s">
        <v>1543</v>
      </c>
      <c r="J17374" s="2" t="s">
        <v>1537</v>
      </c>
      <c r="K17374">
        <v>0</v>
      </c>
      <c r="L17374" s="2">
        <f ca="1">DATEDIF(Customer[[#This Row],[BirthDate]],TODAY(),"y")</f>
        <v>56</v>
      </c>
      <c r="M173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75" spans="1:14" x14ac:dyDescent="0.25">
      <c r="A17375">
        <v>28373</v>
      </c>
      <c r="B17375" s="1">
        <v>24375</v>
      </c>
      <c r="C17375" s="2" t="s">
        <v>1536</v>
      </c>
      <c r="D17375" s="2" t="s">
        <v>1532</v>
      </c>
      <c r="E17375">
        <v>10000</v>
      </c>
      <c r="F17375">
        <v>4</v>
      </c>
      <c r="G17375">
        <v>4</v>
      </c>
      <c r="H17375" s="2" t="s">
        <v>1544</v>
      </c>
      <c r="I17375" s="2" t="s">
        <v>1546</v>
      </c>
      <c r="J17375" s="2" t="s">
        <v>1537</v>
      </c>
      <c r="K17375">
        <v>2</v>
      </c>
      <c r="L17375" s="2">
        <f ca="1">DATEDIF(Customer[[#This Row],[BirthDate]],TODAY(),"y")</f>
        <v>57</v>
      </c>
      <c r="M173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76" spans="1:14" x14ac:dyDescent="0.25">
      <c r="A17376">
        <v>28374</v>
      </c>
      <c r="B17376" s="1">
        <v>24153</v>
      </c>
      <c r="C17376" s="2" t="s">
        <v>1532</v>
      </c>
      <c r="D17376" s="2" t="s">
        <v>1532</v>
      </c>
      <c r="E17376">
        <v>10000</v>
      </c>
      <c r="F17376">
        <v>4</v>
      </c>
      <c r="G17376">
        <v>4</v>
      </c>
      <c r="H17376" s="2" t="s">
        <v>1544</v>
      </c>
      <c r="I17376" s="2" t="s">
        <v>1546</v>
      </c>
      <c r="J17376" s="2" t="s">
        <v>1535</v>
      </c>
      <c r="K17376">
        <v>2</v>
      </c>
      <c r="L17376" s="2">
        <f ca="1">DATEDIF(Customer[[#This Row],[BirthDate]],TODAY(),"y")</f>
        <v>57</v>
      </c>
      <c r="M173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77" spans="1:14" x14ac:dyDescent="0.25">
      <c r="A17377">
        <v>28375</v>
      </c>
      <c r="B17377" s="1">
        <v>24422</v>
      </c>
      <c r="C17377" s="2" t="s">
        <v>1536</v>
      </c>
      <c r="D17377" s="2" t="s">
        <v>1538</v>
      </c>
      <c r="E17377">
        <v>20000</v>
      </c>
      <c r="F17377">
        <v>1</v>
      </c>
      <c r="G17377">
        <v>1</v>
      </c>
      <c r="H17377" s="2" t="s">
        <v>1542</v>
      </c>
      <c r="I17377" s="2" t="s">
        <v>1546</v>
      </c>
      <c r="J17377" s="2" t="s">
        <v>1537</v>
      </c>
      <c r="K17377">
        <v>1</v>
      </c>
      <c r="L17377" s="2">
        <f ca="1">DATEDIF(Customer[[#This Row],[BirthDate]],TODAY(),"y")</f>
        <v>57</v>
      </c>
      <c r="M173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78" spans="1:14" x14ac:dyDescent="0.25">
      <c r="A17378">
        <v>28376</v>
      </c>
      <c r="B17378" s="1">
        <v>24753</v>
      </c>
      <c r="C17378" s="2" t="s">
        <v>1536</v>
      </c>
      <c r="D17378" s="2" t="s">
        <v>1532</v>
      </c>
      <c r="E17378">
        <v>40000</v>
      </c>
      <c r="F17378">
        <v>0</v>
      </c>
      <c r="G17378">
        <v>0</v>
      </c>
      <c r="H17378" s="2" t="s">
        <v>1533</v>
      </c>
      <c r="I17378" s="2" t="s">
        <v>1543</v>
      </c>
      <c r="J17378" s="2" t="s">
        <v>1537</v>
      </c>
      <c r="K17378">
        <v>0</v>
      </c>
      <c r="L17378" s="2">
        <f ca="1">DATEDIF(Customer[[#This Row],[BirthDate]],TODAY(),"y")</f>
        <v>56</v>
      </c>
      <c r="M173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79" spans="1:14" x14ac:dyDescent="0.25">
      <c r="A17379">
        <v>28377</v>
      </c>
      <c r="B17379" s="1">
        <v>24657</v>
      </c>
      <c r="C17379" s="2" t="s">
        <v>1532</v>
      </c>
      <c r="D17379" s="2" t="s">
        <v>1532</v>
      </c>
      <c r="E17379">
        <v>40000</v>
      </c>
      <c r="F17379">
        <v>0</v>
      </c>
      <c r="G17379">
        <v>0</v>
      </c>
      <c r="H17379" s="2" t="s">
        <v>1533</v>
      </c>
      <c r="I17379" s="2" t="s">
        <v>1543</v>
      </c>
      <c r="J17379" s="2" t="s">
        <v>1537</v>
      </c>
      <c r="K17379">
        <v>0</v>
      </c>
      <c r="L17379" s="2">
        <f ca="1">DATEDIF(Customer[[#This Row],[BirthDate]],TODAY(),"y")</f>
        <v>56</v>
      </c>
      <c r="M173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80" spans="1:14" x14ac:dyDescent="0.25">
      <c r="A17380">
        <v>28378</v>
      </c>
      <c r="B17380" s="1">
        <v>24356</v>
      </c>
      <c r="C17380" s="2" t="s">
        <v>1536</v>
      </c>
      <c r="D17380" s="2" t="s">
        <v>1538</v>
      </c>
      <c r="E17380">
        <v>20000</v>
      </c>
      <c r="F17380">
        <v>2</v>
      </c>
      <c r="G17380">
        <v>2</v>
      </c>
      <c r="H17380" s="2" t="s">
        <v>1542</v>
      </c>
      <c r="I17380" s="2" t="s">
        <v>1546</v>
      </c>
      <c r="J17380" s="2" t="s">
        <v>1537</v>
      </c>
      <c r="K17380">
        <v>0</v>
      </c>
      <c r="L17380" s="2">
        <f ca="1">DATEDIF(Customer[[#This Row],[BirthDate]],TODAY(),"y")</f>
        <v>57</v>
      </c>
      <c r="M173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81" spans="1:14" x14ac:dyDescent="0.25">
      <c r="A17381">
        <v>28379</v>
      </c>
      <c r="B17381" s="1">
        <v>24170</v>
      </c>
      <c r="C17381" s="2" t="s">
        <v>1532</v>
      </c>
      <c r="D17381" s="2" t="s">
        <v>1532</v>
      </c>
      <c r="E17381">
        <v>30000</v>
      </c>
      <c r="F17381">
        <v>1</v>
      </c>
      <c r="G17381">
        <v>1</v>
      </c>
      <c r="H17381" s="2" t="s">
        <v>1533</v>
      </c>
      <c r="I17381" s="2" t="s">
        <v>1541</v>
      </c>
      <c r="J17381" s="2" t="s">
        <v>1535</v>
      </c>
      <c r="K17381">
        <v>2</v>
      </c>
      <c r="L17381" s="2">
        <f ca="1">DATEDIF(Customer[[#This Row],[BirthDate]],TODAY(),"y")</f>
        <v>57</v>
      </c>
      <c r="M173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82" spans="1:14" x14ac:dyDescent="0.25">
      <c r="A17382">
        <v>28380</v>
      </c>
      <c r="B17382" s="1">
        <v>23777</v>
      </c>
      <c r="C17382" s="2" t="s">
        <v>1536</v>
      </c>
      <c r="D17382" s="2" t="s">
        <v>1538</v>
      </c>
      <c r="E17382">
        <v>10000</v>
      </c>
      <c r="F17382">
        <v>5</v>
      </c>
      <c r="G17382">
        <v>3</v>
      </c>
      <c r="H17382" s="2" t="s">
        <v>1544</v>
      </c>
      <c r="I17382" s="2" t="s">
        <v>1546</v>
      </c>
      <c r="J17382" s="2" t="s">
        <v>1537</v>
      </c>
      <c r="K17382">
        <v>2</v>
      </c>
      <c r="L17382" s="2">
        <f ca="1">DATEDIF(Customer[[#This Row],[BirthDate]],TODAY(),"y")</f>
        <v>58</v>
      </c>
      <c r="M173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83" spans="1:14" x14ac:dyDescent="0.25">
      <c r="A17383">
        <v>28381</v>
      </c>
      <c r="B17383" s="1">
        <v>23856</v>
      </c>
      <c r="C17383" s="2" t="s">
        <v>1536</v>
      </c>
      <c r="D17383" s="2" t="s">
        <v>1532</v>
      </c>
      <c r="E17383">
        <v>20000</v>
      </c>
      <c r="F17383">
        <v>2</v>
      </c>
      <c r="G17383">
        <v>2</v>
      </c>
      <c r="H17383" s="2" t="s">
        <v>1542</v>
      </c>
      <c r="I17383" s="2" t="s">
        <v>1546</v>
      </c>
      <c r="J17383" s="2" t="s">
        <v>1537</v>
      </c>
      <c r="K17383">
        <v>0</v>
      </c>
      <c r="L17383" s="2">
        <f ca="1">DATEDIF(Customer[[#This Row],[BirthDate]],TODAY(),"y")</f>
        <v>58</v>
      </c>
      <c r="M173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84" spans="1:14" x14ac:dyDescent="0.25">
      <c r="A17384">
        <v>28382</v>
      </c>
      <c r="B17384" s="1">
        <v>24018</v>
      </c>
      <c r="C17384" s="2" t="s">
        <v>1532</v>
      </c>
      <c r="D17384" s="2" t="s">
        <v>1532</v>
      </c>
      <c r="E17384">
        <v>20000</v>
      </c>
      <c r="F17384">
        <v>2</v>
      </c>
      <c r="G17384">
        <v>2</v>
      </c>
      <c r="H17384" s="2" t="s">
        <v>1542</v>
      </c>
      <c r="I17384" s="2" t="s">
        <v>1546</v>
      </c>
      <c r="J17384" s="2" t="s">
        <v>1535</v>
      </c>
      <c r="K17384">
        <v>0</v>
      </c>
      <c r="L17384" s="2">
        <f ca="1">DATEDIF(Customer[[#This Row],[BirthDate]],TODAY(),"y")</f>
        <v>58</v>
      </c>
      <c r="M173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85" spans="1:14" x14ac:dyDescent="0.25">
      <c r="A17385">
        <v>28383</v>
      </c>
      <c r="B17385" s="1">
        <v>24073</v>
      </c>
      <c r="C17385" s="2" t="s">
        <v>1536</v>
      </c>
      <c r="D17385" s="2" t="s">
        <v>1538</v>
      </c>
      <c r="E17385">
        <v>20000</v>
      </c>
      <c r="F17385">
        <v>2</v>
      </c>
      <c r="G17385">
        <v>2</v>
      </c>
      <c r="H17385" s="2" t="s">
        <v>1542</v>
      </c>
      <c r="I17385" s="2" t="s">
        <v>1546</v>
      </c>
      <c r="J17385" s="2" t="s">
        <v>1535</v>
      </c>
      <c r="K17385">
        <v>1</v>
      </c>
      <c r="L17385" s="2">
        <f ca="1">DATEDIF(Customer[[#This Row],[BirthDate]],TODAY(),"y")</f>
        <v>58</v>
      </c>
      <c r="M173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86" spans="1:14" x14ac:dyDescent="0.25">
      <c r="A17386">
        <v>28384</v>
      </c>
      <c r="B17386" s="1">
        <v>23837</v>
      </c>
      <c r="C17386" s="2" t="s">
        <v>1532</v>
      </c>
      <c r="D17386" s="2" t="s">
        <v>1538</v>
      </c>
      <c r="E17386">
        <v>30000</v>
      </c>
      <c r="F17386">
        <v>1</v>
      </c>
      <c r="G17386">
        <v>1</v>
      </c>
      <c r="H17386" s="2" t="s">
        <v>1533</v>
      </c>
      <c r="I17386" s="2" t="s">
        <v>1541</v>
      </c>
      <c r="J17386" s="2" t="s">
        <v>1535</v>
      </c>
      <c r="K17386">
        <v>2</v>
      </c>
      <c r="L17386" s="2">
        <f ca="1">DATEDIF(Customer[[#This Row],[BirthDate]],TODAY(),"y")</f>
        <v>58</v>
      </c>
      <c r="M173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87" spans="1:14" x14ac:dyDescent="0.25">
      <c r="A17387">
        <v>28385</v>
      </c>
      <c r="B17387" s="1">
        <v>23820</v>
      </c>
      <c r="C17387" s="2" t="s">
        <v>1532</v>
      </c>
      <c r="D17387" s="2" t="s">
        <v>1538</v>
      </c>
      <c r="E17387">
        <v>30000</v>
      </c>
      <c r="F17387">
        <v>1</v>
      </c>
      <c r="G17387">
        <v>1</v>
      </c>
      <c r="H17387" s="2" t="s">
        <v>1533</v>
      </c>
      <c r="I17387" s="2" t="s">
        <v>1541</v>
      </c>
      <c r="J17387" s="2" t="s">
        <v>1535</v>
      </c>
      <c r="K17387">
        <v>2</v>
      </c>
      <c r="L17387" s="2">
        <f ca="1">DATEDIF(Customer[[#This Row],[BirthDate]],TODAY(),"y")</f>
        <v>58</v>
      </c>
      <c r="M173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88" spans="1:14" x14ac:dyDescent="0.25">
      <c r="A17388">
        <v>28386</v>
      </c>
      <c r="B17388" s="1">
        <v>23456</v>
      </c>
      <c r="C17388" s="2" t="s">
        <v>1532</v>
      </c>
      <c r="D17388" s="2" t="s">
        <v>1532</v>
      </c>
      <c r="E17388">
        <v>10000</v>
      </c>
      <c r="F17388">
        <v>5</v>
      </c>
      <c r="G17388">
        <v>2</v>
      </c>
      <c r="H17388" s="2" t="s">
        <v>1544</v>
      </c>
      <c r="I17388" s="2" t="s">
        <v>1546</v>
      </c>
      <c r="J17388" s="2" t="s">
        <v>1535</v>
      </c>
      <c r="K17388">
        <v>1</v>
      </c>
      <c r="L17388" s="2">
        <f ca="1">DATEDIF(Customer[[#This Row],[BirthDate]],TODAY(),"y")</f>
        <v>59</v>
      </c>
      <c r="M173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89" spans="1:14" x14ac:dyDescent="0.25">
      <c r="A17389">
        <v>28387</v>
      </c>
      <c r="B17389" s="1">
        <v>23445</v>
      </c>
      <c r="C17389" s="2" t="s">
        <v>1532</v>
      </c>
      <c r="D17389" s="2" t="s">
        <v>1532</v>
      </c>
      <c r="E17389">
        <v>10000</v>
      </c>
      <c r="F17389">
        <v>5</v>
      </c>
      <c r="G17389">
        <v>2</v>
      </c>
      <c r="H17389" s="2" t="s">
        <v>1544</v>
      </c>
      <c r="I17389" s="2" t="s">
        <v>1546</v>
      </c>
      <c r="J17389" s="2" t="s">
        <v>1535</v>
      </c>
      <c r="K17389">
        <v>1</v>
      </c>
      <c r="L17389" s="2">
        <f ca="1">DATEDIF(Customer[[#This Row],[BirthDate]],TODAY(),"y")</f>
        <v>59</v>
      </c>
      <c r="M173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90" spans="1:14" x14ac:dyDescent="0.25">
      <c r="A17390">
        <v>28388</v>
      </c>
      <c r="B17390" s="1">
        <v>23652</v>
      </c>
      <c r="C17390" s="2" t="s">
        <v>1536</v>
      </c>
      <c r="D17390" s="2" t="s">
        <v>1538</v>
      </c>
      <c r="E17390">
        <v>10000</v>
      </c>
      <c r="F17390">
        <v>3</v>
      </c>
      <c r="G17390">
        <v>2</v>
      </c>
      <c r="H17390" s="2" t="s">
        <v>1544</v>
      </c>
      <c r="I17390" s="2" t="s">
        <v>1546</v>
      </c>
      <c r="J17390" s="2" t="s">
        <v>1535</v>
      </c>
      <c r="K17390">
        <v>1</v>
      </c>
      <c r="L17390" s="2">
        <f ca="1">DATEDIF(Customer[[#This Row],[BirthDate]],TODAY(),"y")</f>
        <v>59</v>
      </c>
      <c r="M173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91" spans="1:14" x14ac:dyDescent="0.25">
      <c r="A17391">
        <v>28389</v>
      </c>
      <c r="B17391" s="1">
        <v>23729</v>
      </c>
      <c r="C17391" s="2" t="s">
        <v>1536</v>
      </c>
      <c r="D17391" s="2" t="s">
        <v>1538</v>
      </c>
      <c r="E17391">
        <v>20000</v>
      </c>
      <c r="F17391">
        <v>3</v>
      </c>
      <c r="G17391">
        <v>3</v>
      </c>
      <c r="H17391" s="2" t="s">
        <v>1542</v>
      </c>
      <c r="I17391" s="2" t="s">
        <v>1546</v>
      </c>
      <c r="J17391" s="2" t="s">
        <v>1537</v>
      </c>
      <c r="K17391">
        <v>0</v>
      </c>
      <c r="L17391" s="2">
        <f ca="1">DATEDIF(Customer[[#This Row],[BirthDate]],TODAY(),"y")</f>
        <v>59</v>
      </c>
      <c r="M173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92" spans="1:14" x14ac:dyDescent="0.25">
      <c r="A17392">
        <v>28390</v>
      </c>
      <c r="B17392" s="1">
        <v>23469</v>
      </c>
      <c r="C17392" s="2" t="s">
        <v>1536</v>
      </c>
      <c r="D17392" s="2" t="s">
        <v>1532</v>
      </c>
      <c r="E17392">
        <v>20000</v>
      </c>
      <c r="F17392">
        <v>3</v>
      </c>
      <c r="G17392">
        <v>3</v>
      </c>
      <c r="H17392" s="2" t="s">
        <v>1542</v>
      </c>
      <c r="I17392" s="2" t="s">
        <v>1546</v>
      </c>
      <c r="J17392" s="2" t="s">
        <v>1537</v>
      </c>
      <c r="K17392">
        <v>1</v>
      </c>
      <c r="L17392" s="2">
        <f ca="1">DATEDIF(Customer[[#This Row],[BirthDate]],TODAY(),"y")</f>
        <v>59</v>
      </c>
      <c r="M173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93" spans="1:14" x14ac:dyDescent="0.25">
      <c r="A17393">
        <v>28391</v>
      </c>
      <c r="B17393" s="1">
        <v>23637</v>
      </c>
      <c r="C17393" s="2" t="s">
        <v>1532</v>
      </c>
      <c r="D17393" s="2" t="s">
        <v>1538</v>
      </c>
      <c r="E17393">
        <v>30000</v>
      </c>
      <c r="F17393">
        <v>1</v>
      </c>
      <c r="G17393">
        <v>1</v>
      </c>
      <c r="H17393" s="2" t="s">
        <v>1533</v>
      </c>
      <c r="I17393" s="2" t="s">
        <v>1541</v>
      </c>
      <c r="J17393" s="2" t="s">
        <v>1537</v>
      </c>
      <c r="K17393">
        <v>2</v>
      </c>
      <c r="L17393" s="2">
        <f ca="1">DATEDIF(Customer[[#This Row],[BirthDate]],TODAY(),"y")</f>
        <v>59</v>
      </c>
      <c r="M173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94" spans="1:14" x14ac:dyDescent="0.25">
      <c r="A17394">
        <v>28392</v>
      </c>
      <c r="B17394" s="1">
        <v>12225</v>
      </c>
      <c r="C17394" s="2" t="s">
        <v>1532</v>
      </c>
      <c r="D17394" s="2" t="s">
        <v>1532</v>
      </c>
      <c r="E17394">
        <v>30000</v>
      </c>
      <c r="F17394">
        <v>1</v>
      </c>
      <c r="G17394">
        <v>0</v>
      </c>
      <c r="H17394" s="2" t="s">
        <v>1533</v>
      </c>
      <c r="I17394" s="2" t="s">
        <v>1541</v>
      </c>
      <c r="J17394" s="2" t="s">
        <v>1535</v>
      </c>
      <c r="K17394">
        <v>1</v>
      </c>
      <c r="L17394" s="2">
        <f ca="1">DATEDIF(Customer[[#This Row],[BirthDate]],TODAY(),"y")</f>
        <v>90</v>
      </c>
      <c r="M173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3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95" spans="1:14" x14ac:dyDescent="0.25">
      <c r="A17395">
        <v>28393</v>
      </c>
      <c r="B17395" s="1">
        <v>24295</v>
      </c>
      <c r="C17395" s="2" t="s">
        <v>1536</v>
      </c>
      <c r="D17395" s="2" t="s">
        <v>1532</v>
      </c>
      <c r="E17395">
        <v>40000</v>
      </c>
      <c r="F17395">
        <v>0</v>
      </c>
      <c r="G17395">
        <v>0</v>
      </c>
      <c r="H17395" s="2" t="s">
        <v>1533</v>
      </c>
      <c r="I17395" s="2" t="s">
        <v>1534</v>
      </c>
      <c r="J17395" s="2" t="s">
        <v>1535</v>
      </c>
      <c r="K17395">
        <v>0</v>
      </c>
      <c r="L17395" s="2">
        <f ca="1">DATEDIF(Customer[[#This Row],[BirthDate]],TODAY(),"y")</f>
        <v>57</v>
      </c>
      <c r="M173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96" spans="1:14" x14ac:dyDescent="0.25">
      <c r="A17396">
        <v>28394</v>
      </c>
      <c r="B17396" s="1">
        <v>24200</v>
      </c>
      <c r="C17396" s="2" t="s">
        <v>1532</v>
      </c>
      <c r="D17396" s="2" t="s">
        <v>1538</v>
      </c>
      <c r="E17396">
        <v>40000</v>
      </c>
      <c r="F17396">
        <v>0</v>
      </c>
      <c r="G17396">
        <v>0</v>
      </c>
      <c r="H17396" s="2" t="s">
        <v>1533</v>
      </c>
      <c r="I17396" s="2" t="s">
        <v>1534</v>
      </c>
      <c r="J17396" s="2" t="s">
        <v>1537</v>
      </c>
      <c r="K17396">
        <v>0</v>
      </c>
      <c r="L17396" s="2">
        <f ca="1">DATEDIF(Customer[[#This Row],[BirthDate]],TODAY(),"y")</f>
        <v>57</v>
      </c>
      <c r="M173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97" spans="1:14" x14ac:dyDescent="0.25">
      <c r="A17397">
        <v>28395</v>
      </c>
      <c r="B17397" s="1">
        <v>24469</v>
      </c>
      <c r="C17397" s="2" t="s">
        <v>1536</v>
      </c>
      <c r="D17397" s="2" t="s">
        <v>1532</v>
      </c>
      <c r="E17397">
        <v>40000</v>
      </c>
      <c r="F17397">
        <v>0</v>
      </c>
      <c r="G17397">
        <v>0</v>
      </c>
      <c r="H17397" s="2" t="s">
        <v>1533</v>
      </c>
      <c r="I17397" s="2" t="s">
        <v>1534</v>
      </c>
      <c r="J17397" s="2" t="s">
        <v>1537</v>
      </c>
      <c r="K17397">
        <v>0</v>
      </c>
      <c r="L17397" s="2">
        <f ca="1">DATEDIF(Customer[[#This Row],[BirthDate]],TODAY(),"y")</f>
        <v>57</v>
      </c>
      <c r="M173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98" spans="1:14" x14ac:dyDescent="0.25">
      <c r="A17398">
        <v>28396</v>
      </c>
      <c r="B17398" s="1">
        <v>24339</v>
      </c>
      <c r="C17398" s="2" t="s">
        <v>1536</v>
      </c>
      <c r="D17398" s="2" t="s">
        <v>1538</v>
      </c>
      <c r="E17398">
        <v>40000</v>
      </c>
      <c r="F17398">
        <v>0</v>
      </c>
      <c r="G17398">
        <v>0</v>
      </c>
      <c r="H17398" s="2" t="s">
        <v>1533</v>
      </c>
      <c r="I17398" s="2" t="s">
        <v>1534</v>
      </c>
      <c r="J17398" s="2" t="s">
        <v>1535</v>
      </c>
      <c r="K17398">
        <v>0</v>
      </c>
      <c r="L17398" s="2">
        <f ca="1">DATEDIF(Customer[[#This Row],[BirthDate]],TODAY(),"y")</f>
        <v>57</v>
      </c>
      <c r="M173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99" spans="1:14" x14ac:dyDescent="0.25">
      <c r="A17399">
        <v>28397</v>
      </c>
      <c r="B17399" s="1">
        <v>24417</v>
      </c>
      <c r="C17399" s="2" t="s">
        <v>1532</v>
      </c>
      <c r="D17399" s="2" t="s">
        <v>1538</v>
      </c>
      <c r="E17399">
        <v>40000</v>
      </c>
      <c r="F17399">
        <v>0</v>
      </c>
      <c r="G17399">
        <v>0</v>
      </c>
      <c r="H17399" s="2" t="s">
        <v>1533</v>
      </c>
      <c r="I17399" s="2" t="s">
        <v>1534</v>
      </c>
      <c r="J17399" s="2" t="s">
        <v>1537</v>
      </c>
      <c r="K17399">
        <v>0</v>
      </c>
      <c r="L17399" s="2">
        <f ca="1">DATEDIF(Customer[[#This Row],[BirthDate]],TODAY(),"y")</f>
        <v>57</v>
      </c>
      <c r="M173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00" spans="1:14" x14ac:dyDescent="0.25">
      <c r="A17400">
        <v>28398</v>
      </c>
      <c r="B17400" s="1">
        <v>23047</v>
      </c>
      <c r="C17400" s="2" t="s">
        <v>1536</v>
      </c>
      <c r="D17400" s="2" t="s">
        <v>1532</v>
      </c>
      <c r="E17400">
        <v>30000</v>
      </c>
      <c r="F17400">
        <v>2</v>
      </c>
      <c r="G17400">
        <v>2</v>
      </c>
      <c r="H17400" s="2" t="s">
        <v>1540</v>
      </c>
      <c r="I17400" s="2" t="s">
        <v>1543</v>
      </c>
      <c r="J17400" s="2" t="s">
        <v>1537</v>
      </c>
      <c r="K17400">
        <v>0</v>
      </c>
      <c r="L17400" s="2">
        <f ca="1">DATEDIF(Customer[[#This Row],[BirthDate]],TODAY(),"y")</f>
        <v>60</v>
      </c>
      <c r="M174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01" spans="1:14" x14ac:dyDescent="0.25">
      <c r="A17401">
        <v>28399</v>
      </c>
      <c r="B17401" s="1">
        <v>23211</v>
      </c>
      <c r="C17401" s="2" t="s">
        <v>1532</v>
      </c>
      <c r="D17401" s="2" t="s">
        <v>1532</v>
      </c>
      <c r="E17401">
        <v>30000</v>
      </c>
      <c r="F17401">
        <v>2</v>
      </c>
      <c r="G17401">
        <v>2</v>
      </c>
      <c r="H17401" s="2" t="s">
        <v>1540</v>
      </c>
      <c r="I17401" s="2" t="s">
        <v>1543</v>
      </c>
      <c r="J17401" s="2" t="s">
        <v>1535</v>
      </c>
      <c r="K17401">
        <v>0</v>
      </c>
      <c r="L17401" s="2">
        <f ca="1">DATEDIF(Customer[[#This Row],[BirthDate]],TODAY(),"y")</f>
        <v>60</v>
      </c>
      <c r="M174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02" spans="1:14" x14ac:dyDescent="0.25">
      <c r="A17402">
        <v>28400</v>
      </c>
      <c r="B17402" s="1">
        <v>23065</v>
      </c>
      <c r="C17402" s="2" t="s">
        <v>1536</v>
      </c>
      <c r="D17402" s="2" t="s">
        <v>1532</v>
      </c>
      <c r="E17402">
        <v>30000</v>
      </c>
      <c r="F17402">
        <v>2</v>
      </c>
      <c r="G17402">
        <v>2</v>
      </c>
      <c r="H17402" s="2" t="s">
        <v>1540</v>
      </c>
      <c r="I17402" s="2" t="s">
        <v>1543</v>
      </c>
      <c r="J17402" s="2" t="s">
        <v>1535</v>
      </c>
      <c r="K17402">
        <v>0</v>
      </c>
      <c r="L17402" s="2">
        <f ca="1">DATEDIF(Customer[[#This Row],[BirthDate]],TODAY(),"y")</f>
        <v>60</v>
      </c>
      <c r="M174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03" spans="1:14" x14ac:dyDescent="0.25">
      <c r="A17403">
        <v>28401</v>
      </c>
      <c r="B17403" s="1">
        <v>24080</v>
      </c>
      <c r="C17403" s="2" t="s">
        <v>1536</v>
      </c>
      <c r="D17403" s="2" t="s">
        <v>1538</v>
      </c>
      <c r="E17403">
        <v>30000</v>
      </c>
      <c r="F17403">
        <v>2</v>
      </c>
      <c r="G17403">
        <v>2</v>
      </c>
      <c r="H17403" s="2" t="s">
        <v>1540</v>
      </c>
      <c r="I17403" s="2" t="s">
        <v>1543</v>
      </c>
      <c r="J17403" s="2" t="s">
        <v>1535</v>
      </c>
      <c r="K17403">
        <v>1</v>
      </c>
      <c r="L17403" s="2">
        <f ca="1">DATEDIF(Customer[[#This Row],[BirthDate]],TODAY(),"y")</f>
        <v>58</v>
      </c>
      <c r="M174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4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04" spans="1:14" x14ac:dyDescent="0.25">
      <c r="A17404">
        <v>28402</v>
      </c>
      <c r="B17404" s="1">
        <v>23888</v>
      </c>
      <c r="C17404" s="2" t="s">
        <v>1536</v>
      </c>
      <c r="D17404" s="2" t="s">
        <v>1538</v>
      </c>
      <c r="E17404">
        <v>30000</v>
      </c>
      <c r="F17404">
        <v>2</v>
      </c>
      <c r="G17404">
        <v>2</v>
      </c>
      <c r="H17404" s="2" t="s">
        <v>1540</v>
      </c>
      <c r="I17404" s="2" t="s">
        <v>1543</v>
      </c>
      <c r="J17404" s="2" t="s">
        <v>1537</v>
      </c>
      <c r="K17404">
        <v>1</v>
      </c>
      <c r="L17404" s="2">
        <f ca="1">DATEDIF(Customer[[#This Row],[BirthDate]],TODAY(),"y")</f>
        <v>58</v>
      </c>
      <c r="M174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4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05" spans="1:14" x14ac:dyDescent="0.25">
      <c r="A17405">
        <v>28403</v>
      </c>
      <c r="B17405" s="1">
        <v>24002</v>
      </c>
      <c r="C17405" s="2" t="s">
        <v>1532</v>
      </c>
      <c r="D17405" s="2" t="s">
        <v>1538</v>
      </c>
      <c r="E17405">
        <v>40000</v>
      </c>
      <c r="F17405">
        <v>1</v>
      </c>
      <c r="G17405">
        <v>0</v>
      </c>
      <c r="H17405" s="2" t="s">
        <v>1533</v>
      </c>
      <c r="I17405" s="2" t="s">
        <v>1541</v>
      </c>
      <c r="J17405" s="2" t="s">
        <v>1535</v>
      </c>
      <c r="K17405">
        <v>0</v>
      </c>
      <c r="L17405" s="2">
        <f ca="1">DATEDIF(Customer[[#This Row],[BirthDate]],TODAY(),"y")</f>
        <v>58</v>
      </c>
      <c r="M174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4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06" spans="1:14" x14ac:dyDescent="0.25">
      <c r="A17406">
        <v>28404</v>
      </c>
      <c r="B17406" s="1">
        <v>23510</v>
      </c>
      <c r="C17406" s="2" t="s">
        <v>1532</v>
      </c>
      <c r="D17406" s="2" t="s">
        <v>1538</v>
      </c>
      <c r="E17406">
        <v>30000</v>
      </c>
      <c r="F17406">
        <v>2</v>
      </c>
      <c r="G17406">
        <v>2</v>
      </c>
      <c r="H17406" s="2" t="s">
        <v>1540</v>
      </c>
      <c r="I17406" s="2" t="s">
        <v>1543</v>
      </c>
      <c r="J17406" s="2" t="s">
        <v>1535</v>
      </c>
      <c r="K17406">
        <v>2</v>
      </c>
      <c r="L17406" s="2">
        <f ca="1">DATEDIF(Customer[[#This Row],[BirthDate]],TODAY(),"y")</f>
        <v>59</v>
      </c>
      <c r="M174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4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07" spans="1:14" x14ac:dyDescent="0.25">
      <c r="A17407">
        <v>28405</v>
      </c>
      <c r="B17407" s="1">
        <v>23654</v>
      </c>
      <c r="C17407" s="2" t="s">
        <v>1532</v>
      </c>
      <c r="D17407" s="2" t="s">
        <v>1532</v>
      </c>
      <c r="E17407">
        <v>40000</v>
      </c>
      <c r="F17407">
        <v>1</v>
      </c>
      <c r="G17407">
        <v>0</v>
      </c>
      <c r="H17407" s="2" t="s">
        <v>1533</v>
      </c>
      <c r="I17407" s="2" t="s">
        <v>1541</v>
      </c>
      <c r="J17407" s="2" t="s">
        <v>1535</v>
      </c>
      <c r="K17407">
        <v>0</v>
      </c>
      <c r="L17407" s="2">
        <f ca="1">DATEDIF(Customer[[#This Row],[BirthDate]],TODAY(),"y")</f>
        <v>59</v>
      </c>
      <c r="M174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4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08" spans="1:14" x14ac:dyDescent="0.25">
      <c r="A17408">
        <v>28406</v>
      </c>
      <c r="B17408" s="1">
        <v>23093</v>
      </c>
      <c r="C17408" s="2" t="s">
        <v>1532</v>
      </c>
      <c r="D17408" s="2" t="s">
        <v>1532</v>
      </c>
      <c r="E17408">
        <v>30000</v>
      </c>
      <c r="F17408">
        <v>2</v>
      </c>
      <c r="G17408">
        <v>2</v>
      </c>
      <c r="H17408" s="2" t="s">
        <v>1540</v>
      </c>
      <c r="I17408" s="2" t="s">
        <v>1543</v>
      </c>
      <c r="J17408" s="2" t="s">
        <v>1535</v>
      </c>
      <c r="K17408">
        <v>2</v>
      </c>
      <c r="L17408" s="2">
        <f ca="1">DATEDIF(Customer[[#This Row],[BirthDate]],TODAY(),"y")</f>
        <v>60</v>
      </c>
      <c r="M174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09" spans="1:14" x14ac:dyDescent="0.25">
      <c r="A17409">
        <v>28407</v>
      </c>
      <c r="B17409" s="1">
        <v>23312</v>
      </c>
      <c r="C17409" s="2" t="s">
        <v>1536</v>
      </c>
      <c r="D17409" s="2" t="s">
        <v>1538</v>
      </c>
      <c r="E17409">
        <v>30000</v>
      </c>
      <c r="F17409">
        <v>3</v>
      </c>
      <c r="G17409">
        <v>3</v>
      </c>
      <c r="H17409" s="2" t="s">
        <v>1540</v>
      </c>
      <c r="I17409" s="2" t="s">
        <v>1543</v>
      </c>
      <c r="J17409" s="2" t="s">
        <v>1537</v>
      </c>
      <c r="K17409">
        <v>0</v>
      </c>
      <c r="L17409" s="2">
        <f ca="1">DATEDIF(Customer[[#This Row],[BirthDate]],TODAY(),"y")</f>
        <v>60</v>
      </c>
      <c r="M174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10" spans="1:14" x14ac:dyDescent="0.25">
      <c r="A17410">
        <v>28408</v>
      </c>
      <c r="B17410" s="1">
        <v>28775</v>
      </c>
      <c r="C17410" s="2" t="s">
        <v>1536</v>
      </c>
      <c r="D17410" s="2" t="s">
        <v>1538</v>
      </c>
      <c r="E17410">
        <v>20000</v>
      </c>
      <c r="F17410">
        <v>0</v>
      </c>
      <c r="G17410">
        <v>0</v>
      </c>
      <c r="H17410" s="2" t="s">
        <v>1542</v>
      </c>
      <c r="I17410" s="2" t="s">
        <v>1546</v>
      </c>
      <c r="J17410" s="2" t="s">
        <v>1537</v>
      </c>
      <c r="K17410">
        <v>1</v>
      </c>
      <c r="L17410" s="2">
        <f ca="1">DATEDIF(Customer[[#This Row],[BirthDate]],TODAY(),"y")</f>
        <v>45</v>
      </c>
      <c r="M174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11" spans="1:14" x14ac:dyDescent="0.25">
      <c r="A17411">
        <v>28409</v>
      </c>
      <c r="B17411" s="1">
        <v>28383</v>
      </c>
      <c r="C17411" s="2" t="s">
        <v>1532</v>
      </c>
      <c r="D17411" s="2" t="s">
        <v>1538</v>
      </c>
      <c r="E17411">
        <v>20000</v>
      </c>
      <c r="F17411">
        <v>0</v>
      </c>
      <c r="G17411">
        <v>0</v>
      </c>
      <c r="H17411" s="2" t="s">
        <v>1542</v>
      </c>
      <c r="I17411" s="2" t="s">
        <v>1546</v>
      </c>
      <c r="J17411" s="2" t="s">
        <v>1537</v>
      </c>
      <c r="K17411">
        <v>1</v>
      </c>
      <c r="L17411" s="2">
        <f ca="1">DATEDIF(Customer[[#This Row],[BirthDate]],TODAY(),"y")</f>
        <v>46</v>
      </c>
      <c r="M174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12" spans="1:14" x14ac:dyDescent="0.25">
      <c r="A17412">
        <v>28410</v>
      </c>
      <c r="B17412" s="1">
        <v>28236</v>
      </c>
      <c r="C17412" s="2" t="s">
        <v>1532</v>
      </c>
      <c r="D17412" s="2" t="s">
        <v>1538</v>
      </c>
      <c r="E17412">
        <v>20000</v>
      </c>
      <c r="F17412">
        <v>0</v>
      </c>
      <c r="G17412">
        <v>0</v>
      </c>
      <c r="H17412" s="2" t="s">
        <v>1542</v>
      </c>
      <c r="I17412" s="2" t="s">
        <v>1546</v>
      </c>
      <c r="J17412" s="2" t="s">
        <v>1537</v>
      </c>
      <c r="K17412">
        <v>1</v>
      </c>
      <c r="L17412" s="2">
        <f ca="1">DATEDIF(Customer[[#This Row],[BirthDate]],TODAY(),"y")</f>
        <v>46</v>
      </c>
      <c r="M174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13" spans="1:14" x14ac:dyDescent="0.25">
      <c r="A17413">
        <v>28411</v>
      </c>
      <c r="B17413" s="1">
        <v>28292</v>
      </c>
      <c r="C17413" s="2" t="s">
        <v>1536</v>
      </c>
      <c r="D17413" s="2" t="s">
        <v>1532</v>
      </c>
      <c r="E17413">
        <v>20000</v>
      </c>
      <c r="F17413">
        <v>0</v>
      </c>
      <c r="G17413">
        <v>0</v>
      </c>
      <c r="H17413" s="2" t="s">
        <v>1542</v>
      </c>
      <c r="I17413" s="2" t="s">
        <v>1546</v>
      </c>
      <c r="J17413" s="2" t="s">
        <v>1535</v>
      </c>
      <c r="K17413">
        <v>1</v>
      </c>
      <c r="L17413" s="2">
        <f ca="1">DATEDIF(Customer[[#This Row],[BirthDate]],TODAY(),"y")</f>
        <v>46</v>
      </c>
      <c r="M174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14" spans="1:14" x14ac:dyDescent="0.25">
      <c r="A17414">
        <v>28412</v>
      </c>
      <c r="B17414" s="1">
        <v>28345</v>
      </c>
      <c r="C17414" s="2" t="s">
        <v>1536</v>
      </c>
      <c r="D17414" s="2" t="s">
        <v>1532</v>
      </c>
      <c r="E17414">
        <v>20000</v>
      </c>
      <c r="F17414">
        <v>0</v>
      </c>
      <c r="G17414">
        <v>0</v>
      </c>
      <c r="H17414" s="2" t="s">
        <v>1542</v>
      </c>
      <c r="I17414" s="2" t="s">
        <v>1546</v>
      </c>
      <c r="J17414" s="2" t="s">
        <v>1537</v>
      </c>
      <c r="K17414">
        <v>1</v>
      </c>
      <c r="L17414" s="2">
        <f ca="1">DATEDIF(Customer[[#This Row],[BirthDate]],TODAY(),"y")</f>
        <v>46</v>
      </c>
      <c r="M174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15" spans="1:14" x14ac:dyDescent="0.25">
      <c r="A17415">
        <v>28413</v>
      </c>
      <c r="B17415" s="1">
        <v>27831</v>
      </c>
      <c r="C17415" s="2" t="s">
        <v>1532</v>
      </c>
      <c r="D17415" s="2" t="s">
        <v>1532</v>
      </c>
      <c r="E17415">
        <v>10000</v>
      </c>
      <c r="F17415">
        <v>0</v>
      </c>
      <c r="G17415">
        <v>0</v>
      </c>
      <c r="H17415" s="2" t="s">
        <v>1544</v>
      </c>
      <c r="I17415" s="2" t="s">
        <v>1546</v>
      </c>
      <c r="J17415" s="2" t="s">
        <v>1535</v>
      </c>
      <c r="K17415">
        <v>2</v>
      </c>
      <c r="L17415" s="2">
        <f ca="1">DATEDIF(Customer[[#This Row],[BirthDate]],TODAY(),"y")</f>
        <v>47</v>
      </c>
      <c r="M174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16" spans="1:14" x14ac:dyDescent="0.25">
      <c r="A17416">
        <v>28414</v>
      </c>
      <c r="B17416" s="1">
        <v>28661</v>
      </c>
      <c r="C17416" s="2" t="s">
        <v>1536</v>
      </c>
      <c r="D17416" s="2" t="s">
        <v>1532</v>
      </c>
      <c r="E17416">
        <v>30000</v>
      </c>
      <c r="F17416">
        <v>3</v>
      </c>
      <c r="G17416">
        <v>3</v>
      </c>
      <c r="H17416" s="2" t="s">
        <v>1540</v>
      </c>
      <c r="I17416" s="2" t="s">
        <v>1543</v>
      </c>
      <c r="J17416" s="2" t="s">
        <v>1537</v>
      </c>
      <c r="K17416">
        <v>2</v>
      </c>
      <c r="L17416" s="2">
        <f ca="1">DATEDIF(Customer[[#This Row],[BirthDate]],TODAY(),"y")</f>
        <v>45</v>
      </c>
      <c r="M174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17" spans="1:14" x14ac:dyDescent="0.25">
      <c r="A17417">
        <v>28415</v>
      </c>
      <c r="B17417" s="1">
        <v>23365</v>
      </c>
      <c r="C17417" s="2" t="s">
        <v>1532</v>
      </c>
      <c r="D17417" s="2" t="s">
        <v>1538</v>
      </c>
      <c r="E17417">
        <v>40000</v>
      </c>
      <c r="F17417">
        <v>1</v>
      </c>
      <c r="G17417">
        <v>0</v>
      </c>
      <c r="H17417" s="2" t="s">
        <v>1533</v>
      </c>
      <c r="I17417" s="2" t="s">
        <v>1541</v>
      </c>
      <c r="J17417" s="2" t="s">
        <v>1535</v>
      </c>
      <c r="K17417">
        <v>0</v>
      </c>
      <c r="L17417" s="2">
        <f ca="1">DATEDIF(Customer[[#This Row],[BirthDate]],TODAY(),"y")</f>
        <v>60</v>
      </c>
      <c r="M174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18" spans="1:14" x14ac:dyDescent="0.25">
      <c r="A17418">
        <v>28416</v>
      </c>
      <c r="B17418" s="1">
        <v>23365</v>
      </c>
      <c r="C17418" s="2" t="s">
        <v>1532</v>
      </c>
      <c r="D17418" s="2" t="s">
        <v>1532</v>
      </c>
      <c r="E17418">
        <v>40000</v>
      </c>
      <c r="F17418">
        <v>1</v>
      </c>
      <c r="G17418">
        <v>0</v>
      </c>
      <c r="H17418" s="2" t="s">
        <v>1533</v>
      </c>
      <c r="I17418" s="2" t="s">
        <v>1541</v>
      </c>
      <c r="J17418" s="2" t="s">
        <v>1535</v>
      </c>
      <c r="K17418">
        <v>0</v>
      </c>
      <c r="L17418" s="2">
        <f ca="1">DATEDIF(Customer[[#This Row],[BirthDate]],TODAY(),"y")</f>
        <v>60</v>
      </c>
      <c r="M174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19" spans="1:14" x14ac:dyDescent="0.25">
      <c r="A17419">
        <v>28417</v>
      </c>
      <c r="B17419" s="1">
        <v>22876</v>
      </c>
      <c r="C17419" s="2" t="s">
        <v>1532</v>
      </c>
      <c r="D17419" s="2" t="s">
        <v>1538</v>
      </c>
      <c r="E17419">
        <v>40000</v>
      </c>
      <c r="F17419">
        <v>1</v>
      </c>
      <c r="G17419">
        <v>0</v>
      </c>
      <c r="H17419" s="2" t="s">
        <v>1533</v>
      </c>
      <c r="I17419" s="2" t="s">
        <v>1541</v>
      </c>
      <c r="J17419" s="2" t="s">
        <v>1535</v>
      </c>
      <c r="K17419">
        <v>0</v>
      </c>
      <c r="L17419" s="2">
        <f ca="1">DATEDIF(Customer[[#This Row],[BirthDate]],TODAY(),"y")</f>
        <v>61</v>
      </c>
      <c r="M174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20" spans="1:14" x14ac:dyDescent="0.25">
      <c r="A17420">
        <v>28418</v>
      </c>
      <c r="B17420" s="1">
        <v>22701</v>
      </c>
      <c r="C17420" s="2" t="s">
        <v>1532</v>
      </c>
      <c r="D17420" s="2" t="s">
        <v>1538</v>
      </c>
      <c r="E17420">
        <v>40000</v>
      </c>
      <c r="F17420">
        <v>1</v>
      </c>
      <c r="G17420">
        <v>0</v>
      </c>
      <c r="H17420" s="2" t="s">
        <v>1533</v>
      </c>
      <c r="I17420" s="2" t="s">
        <v>1541</v>
      </c>
      <c r="J17420" s="2" t="s">
        <v>1535</v>
      </c>
      <c r="K17420">
        <v>0</v>
      </c>
      <c r="L17420" s="2">
        <f ca="1">DATEDIF(Customer[[#This Row],[BirthDate]],TODAY(),"y")</f>
        <v>61</v>
      </c>
      <c r="M174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21" spans="1:14" x14ac:dyDescent="0.25">
      <c r="A17421">
        <v>28419</v>
      </c>
      <c r="B17421" s="1">
        <v>22691</v>
      </c>
      <c r="C17421" s="2" t="s">
        <v>1532</v>
      </c>
      <c r="D17421" s="2" t="s">
        <v>1538</v>
      </c>
      <c r="E17421">
        <v>40000</v>
      </c>
      <c r="F17421">
        <v>1</v>
      </c>
      <c r="G17421">
        <v>0</v>
      </c>
      <c r="H17421" s="2" t="s">
        <v>1533</v>
      </c>
      <c r="I17421" s="2" t="s">
        <v>1541</v>
      </c>
      <c r="J17421" s="2" t="s">
        <v>1535</v>
      </c>
      <c r="K17421">
        <v>1</v>
      </c>
      <c r="L17421" s="2">
        <f ca="1">DATEDIF(Customer[[#This Row],[BirthDate]],TODAY(),"y")</f>
        <v>61</v>
      </c>
      <c r="M174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22" spans="1:14" x14ac:dyDescent="0.25">
      <c r="A17422">
        <v>28420</v>
      </c>
      <c r="B17422" s="1">
        <v>22899</v>
      </c>
      <c r="C17422" s="2" t="s">
        <v>1532</v>
      </c>
      <c r="D17422" s="2" t="s">
        <v>1538</v>
      </c>
      <c r="E17422">
        <v>40000</v>
      </c>
      <c r="F17422">
        <v>1</v>
      </c>
      <c r="G17422">
        <v>0</v>
      </c>
      <c r="H17422" s="2" t="s">
        <v>1533</v>
      </c>
      <c r="I17422" s="2" t="s">
        <v>1541</v>
      </c>
      <c r="J17422" s="2" t="s">
        <v>1535</v>
      </c>
      <c r="K17422">
        <v>1</v>
      </c>
      <c r="L17422" s="2">
        <f ca="1">DATEDIF(Customer[[#This Row],[BirthDate]],TODAY(),"y")</f>
        <v>61</v>
      </c>
      <c r="M174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23" spans="1:14" x14ac:dyDescent="0.25">
      <c r="A17423">
        <v>28421</v>
      </c>
      <c r="B17423" s="1">
        <v>28717</v>
      </c>
      <c r="C17423" s="2" t="s">
        <v>1536</v>
      </c>
      <c r="D17423" s="2" t="s">
        <v>1538</v>
      </c>
      <c r="E17423">
        <v>30000</v>
      </c>
      <c r="F17423">
        <v>3</v>
      </c>
      <c r="G17423">
        <v>3</v>
      </c>
      <c r="H17423" s="2" t="s">
        <v>1540</v>
      </c>
      <c r="I17423" s="2" t="s">
        <v>1543</v>
      </c>
      <c r="J17423" s="2" t="s">
        <v>1537</v>
      </c>
      <c r="K17423">
        <v>4</v>
      </c>
      <c r="L17423" s="2">
        <f ca="1">DATEDIF(Customer[[#This Row],[BirthDate]],TODAY(),"y")</f>
        <v>45</v>
      </c>
      <c r="M174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24" spans="1:14" x14ac:dyDescent="0.25">
      <c r="A17424">
        <v>28422</v>
      </c>
      <c r="B17424" s="1">
        <v>28312</v>
      </c>
      <c r="C17424" s="2" t="s">
        <v>1536</v>
      </c>
      <c r="D17424" s="2" t="s">
        <v>1538</v>
      </c>
      <c r="E17424">
        <v>30000</v>
      </c>
      <c r="F17424">
        <v>5</v>
      </c>
      <c r="G17424">
        <v>5</v>
      </c>
      <c r="H17424" s="2" t="s">
        <v>1540</v>
      </c>
      <c r="I17424" s="2" t="s">
        <v>1543</v>
      </c>
      <c r="J17424" s="2" t="s">
        <v>1537</v>
      </c>
      <c r="K17424">
        <v>3</v>
      </c>
      <c r="L17424" s="2">
        <f ca="1">DATEDIF(Customer[[#This Row],[BirthDate]],TODAY(),"y")</f>
        <v>46</v>
      </c>
      <c r="M174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25" spans="1:14" x14ac:dyDescent="0.25">
      <c r="A17425">
        <v>28423</v>
      </c>
      <c r="B17425" s="1">
        <v>28451</v>
      </c>
      <c r="C17425" s="2" t="s">
        <v>1536</v>
      </c>
      <c r="D17425" s="2" t="s">
        <v>1532</v>
      </c>
      <c r="E17425">
        <v>30000</v>
      </c>
      <c r="F17425">
        <v>0</v>
      </c>
      <c r="G17425">
        <v>0</v>
      </c>
      <c r="H17425" s="2" t="s">
        <v>1540</v>
      </c>
      <c r="I17425" s="2" t="s">
        <v>1543</v>
      </c>
      <c r="J17425" s="2" t="s">
        <v>1537</v>
      </c>
      <c r="K17425">
        <v>1</v>
      </c>
      <c r="L17425" s="2">
        <f ca="1">DATEDIF(Customer[[#This Row],[BirthDate]],TODAY(),"y")</f>
        <v>46</v>
      </c>
      <c r="M174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26" spans="1:14" x14ac:dyDescent="0.25">
      <c r="A17426">
        <v>28424</v>
      </c>
      <c r="B17426" s="1">
        <v>28145</v>
      </c>
      <c r="C17426" s="2" t="s">
        <v>1536</v>
      </c>
      <c r="D17426" s="2" t="s">
        <v>1532</v>
      </c>
      <c r="E17426">
        <v>30000</v>
      </c>
      <c r="F17426">
        <v>0</v>
      </c>
      <c r="G17426">
        <v>0</v>
      </c>
      <c r="H17426" s="2" t="s">
        <v>1540</v>
      </c>
      <c r="I17426" s="2" t="s">
        <v>1543</v>
      </c>
      <c r="J17426" s="2" t="s">
        <v>1537</v>
      </c>
      <c r="K17426">
        <v>1</v>
      </c>
      <c r="L17426" s="2">
        <f ca="1">DATEDIF(Customer[[#This Row],[BirthDate]],TODAY(),"y")</f>
        <v>46</v>
      </c>
      <c r="M174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27" spans="1:14" x14ac:dyDescent="0.25">
      <c r="A17427">
        <v>28425</v>
      </c>
      <c r="B17427" s="1">
        <v>28389</v>
      </c>
      <c r="C17427" s="2" t="s">
        <v>1536</v>
      </c>
      <c r="D17427" s="2" t="s">
        <v>1532</v>
      </c>
      <c r="E17427">
        <v>30000</v>
      </c>
      <c r="F17427">
        <v>0</v>
      </c>
      <c r="G17427">
        <v>0</v>
      </c>
      <c r="H17427" s="2" t="s">
        <v>1540</v>
      </c>
      <c r="I17427" s="2" t="s">
        <v>1543</v>
      </c>
      <c r="J17427" s="2" t="s">
        <v>1535</v>
      </c>
      <c r="K17427">
        <v>1</v>
      </c>
      <c r="L17427" s="2">
        <f ca="1">DATEDIF(Customer[[#This Row],[BirthDate]],TODAY(),"y")</f>
        <v>46</v>
      </c>
      <c r="M174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28" spans="1:14" x14ac:dyDescent="0.25">
      <c r="A17428">
        <v>28426</v>
      </c>
      <c r="B17428" s="1">
        <v>28355</v>
      </c>
      <c r="C17428" s="2" t="s">
        <v>1536</v>
      </c>
      <c r="D17428" s="2" t="s">
        <v>1532</v>
      </c>
      <c r="E17428">
        <v>30000</v>
      </c>
      <c r="F17428">
        <v>0</v>
      </c>
      <c r="G17428">
        <v>0</v>
      </c>
      <c r="H17428" s="2" t="s">
        <v>1540</v>
      </c>
      <c r="I17428" s="2" t="s">
        <v>1543</v>
      </c>
      <c r="J17428" s="2" t="s">
        <v>1537</v>
      </c>
      <c r="K17428">
        <v>1</v>
      </c>
      <c r="L17428" s="2">
        <f ca="1">DATEDIF(Customer[[#This Row],[BirthDate]],TODAY(),"y")</f>
        <v>46</v>
      </c>
      <c r="M174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29" spans="1:14" x14ac:dyDescent="0.25">
      <c r="A17429">
        <v>28427</v>
      </c>
      <c r="B17429" s="1">
        <v>28225</v>
      </c>
      <c r="C17429" s="2" t="s">
        <v>1536</v>
      </c>
      <c r="D17429" s="2" t="s">
        <v>1538</v>
      </c>
      <c r="E17429">
        <v>30000</v>
      </c>
      <c r="F17429">
        <v>0</v>
      </c>
      <c r="G17429">
        <v>0</v>
      </c>
      <c r="H17429" s="2" t="s">
        <v>1540</v>
      </c>
      <c r="I17429" s="2" t="s">
        <v>1543</v>
      </c>
      <c r="J17429" s="2" t="s">
        <v>1537</v>
      </c>
      <c r="K17429">
        <v>1</v>
      </c>
      <c r="L17429" s="2">
        <f ca="1">DATEDIF(Customer[[#This Row],[BirthDate]],TODAY(),"y")</f>
        <v>46</v>
      </c>
      <c r="M174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30" spans="1:14" x14ac:dyDescent="0.25">
      <c r="A17430">
        <v>28428</v>
      </c>
      <c r="B17430" s="1">
        <v>28285</v>
      </c>
      <c r="C17430" s="2" t="s">
        <v>1536</v>
      </c>
      <c r="D17430" s="2" t="s">
        <v>1538</v>
      </c>
      <c r="E17430">
        <v>30000</v>
      </c>
      <c r="F17430">
        <v>0</v>
      </c>
      <c r="G17430">
        <v>0</v>
      </c>
      <c r="H17430" s="2" t="s">
        <v>1540</v>
      </c>
      <c r="I17430" s="2" t="s">
        <v>1543</v>
      </c>
      <c r="J17430" s="2" t="s">
        <v>1535</v>
      </c>
      <c r="K17430">
        <v>1</v>
      </c>
      <c r="L17430" s="2">
        <f ca="1">DATEDIF(Customer[[#This Row],[BirthDate]],TODAY(),"y")</f>
        <v>46</v>
      </c>
      <c r="M174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31" spans="1:14" x14ac:dyDescent="0.25">
      <c r="A17431">
        <v>28429</v>
      </c>
      <c r="B17431" s="1">
        <v>27950</v>
      </c>
      <c r="C17431" s="2" t="s">
        <v>1536</v>
      </c>
      <c r="D17431" s="2" t="s">
        <v>1532</v>
      </c>
      <c r="E17431">
        <v>20000</v>
      </c>
      <c r="F17431">
        <v>0</v>
      </c>
      <c r="G17431">
        <v>0</v>
      </c>
      <c r="H17431" s="2" t="s">
        <v>1542</v>
      </c>
      <c r="I17431" s="2" t="s">
        <v>1546</v>
      </c>
      <c r="J17431" s="2" t="s">
        <v>1537</v>
      </c>
      <c r="K17431">
        <v>1</v>
      </c>
      <c r="L17431" s="2">
        <f ca="1">DATEDIF(Customer[[#This Row],[BirthDate]],TODAY(),"y")</f>
        <v>47</v>
      </c>
      <c r="M174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32" spans="1:14" x14ac:dyDescent="0.25">
      <c r="A17432">
        <v>28430</v>
      </c>
      <c r="B17432" s="1">
        <v>27547</v>
      </c>
      <c r="C17432" s="2" t="s">
        <v>1532</v>
      </c>
      <c r="D17432" s="2" t="s">
        <v>1532</v>
      </c>
      <c r="E17432">
        <v>10000</v>
      </c>
      <c r="F17432">
        <v>0</v>
      </c>
      <c r="G17432">
        <v>0</v>
      </c>
      <c r="H17432" s="2" t="s">
        <v>1544</v>
      </c>
      <c r="I17432" s="2" t="s">
        <v>1546</v>
      </c>
      <c r="J17432" s="2" t="s">
        <v>1535</v>
      </c>
      <c r="K17432">
        <v>2</v>
      </c>
      <c r="L17432" s="2">
        <f ca="1">DATEDIF(Customer[[#This Row],[BirthDate]],TODAY(),"y")</f>
        <v>48</v>
      </c>
      <c r="M174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33" spans="1:14" x14ac:dyDescent="0.25">
      <c r="A17433">
        <v>28431</v>
      </c>
      <c r="B17433" s="1">
        <v>27721</v>
      </c>
      <c r="C17433" s="2" t="s">
        <v>1532</v>
      </c>
      <c r="D17433" s="2" t="s">
        <v>1532</v>
      </c>
      <c r="E17433">
        <v>10000</v>
      </c>
      <c r="F17433">
        <v>0</v>
      </c>
      <c r="G17433">
        <v>0</v>
      </c>
      <c r="H17433" s="2" t="s">
        <v>1544</v>
      </c>
      <c r="I17433" s="2" t="s">
        <v>1546</v>
      </c>
      <c r="J17433" s="2" t="s">
        <v>1537</v>
      </c>
      <c r="K17433">
        <v>2</v>
      </c>
      <c r="L17433" s="2">
        <f ca="1">DATEDIF(Customer[[#This Row],[BirthDate]],TODAY(),"y")</f>
        <v>48</v>
      </c>
      <c r="M174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34" spans="1:14" x14ac:dyDescent="0.25">
      <c r="A17434">
        <v>28432</v>
      </c>
      <c r="B17434" s="1">
        <v>27569</v>
      </c>
      <c r="C17434" s="2" t="s">
        <v>1536</v>
      </c>
      <c r="D17434" s="2" t="s">
        <v>1532</v>
      </c>
      <c r="E17434">
        <v>20000</v>
      </c>
      <c r="F17434">
        <v>0</v>
      </c>
      <c r="G17434">
        <v>0</v>
      </c>
      <c r="H17434" s="2" t="s">
        <v>1542</v>
      </c>
      <c r="I17434" s="2" t="s">
        <v>1546</v>
      </c>
      <c r="J17434" s="2" t="s">
        <v>1537</v>
      </c>
      <c r="K17434">
        <v>1</v>
      </c>
      <c r="L17434" s="2">
        <f ca="1">DATEDIF(Customer[[#This Row],[BirthDate]],TODAY(),"y")</f>
        <v>48</v>
      </c>
      <c r="M174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35" spans="1:14" x14ac:dyDescent="0.25">
      <c r="A17435">
        <v>28433</v>
      </c>
      <c r="B17435" s="1">
        <v>27905</v>
      </c>
      <c r="C17435" s="2" t="s">
        <v>1536</v>
      </c>
      <c r="D17435" s="2" t="s">
        <v>1538</v>
      </c>
      <c r="E17435">
        <v>20000</v>
      </c>
      <c r="F17435">
        <v>0</v>
      </c>
      <c r="G17435">
        <v>0</v>
      </c>
      <c r="H17435" s="2" t="s">
        <v>1542</v>
      </c>
      <c r="I17435" s="2" t="s">
        <v>1546</v>
      </c>
      <c r="J17435" s="2" t="s">
        <v>1537</v>
      </c>
      <c r="K17435">
        <v>1</v>
      </c>
      <c r="L17435" s="2">
        <f ca="1">DATEDIF(Customer[[#This Row],[BirthDate]],TODAY(),"y")</f>
        <v>47</v>
      </c>
      <c r="M174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36" spans="1:14" x14ac:dyDescent="0.25">
      <c r="A17436">
        <v>28434</v>
      </c>
      <c r="B17436" s="1">
        <v>27792</v>
      </c>
      <c r="C17436" s="2" t="s">
        <v>1536</v>
      </c>
      <c r="D17436" s="2" t="s">
        <v>1532</v>
      </c>
      <c r="E17436">
        <v>30000</v>
      </c>
      <c r="F17436">
        <v>0</v>
      </c>
      <c r="G17436">
        <v>0</v>
      </c>
      <c r="H17436" s="2" t="s">
        <v>1540</v>
      </c>
      <c r="I17436" s="2" t="s">
        <v>1543</v>
      </c>
      <c r="J17436" s="2" t="s">
        <v>1535</v>
      </c>
      <c r="K17436">
        <v>1</v>
      </c>
      <c r="L17436" s="2">
        <f ca="1">DATEDIF(Customer[[#This Row],[BirthDate]],TODAY(),"y")</f>
        <v>47</v>
      </c>
      <c r="M174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37" spans="1:14" x14ac:dyDescent="0.25">
      <c r="A17437">
        <v>28435</v>
      </c>
      <c r="B17437" s="1">
        <v>27861</v>
      </c>
      <c r="C17437" s="2" t="s">
        <v>1532</v>
      </c>
      <c r="D17437" s="2" t="s">
        <v>1532</v>
      </c>
      <c r="E17437">
        <v>30000</v>
      </c>
      <c r="F17437">
        <v>0</v>
      </c>
      <c r="G17437">
        <v>0</v>
      </c>
      <c r="H17437" s="2" t="s">
        <v>1540</v>
      </c>
      <c r="I17437" s="2" t="s">
        <v>1543</v>
      </c>
      <c r="J17437" s="2" t="s">
        <v>1537</v>
      </c>
      <c r="K17437">
        <v>1</v>
      </c>
      <c r="L17437" s="2">
        <f ca="1">DATEDIF(Customer[[#This Row],[BirthDate]],TODAY(),"y")</f>
        <v>47</v>
      </c>
      <c r="M174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38" spans="1:14" x14ac:dyDescent="0.25">
      <c r="A17438">
        <v>28436</v>
      </c>
      <c r="B17438" s="1">
        <v>27912</v>
      </c>
      <c r="C17438" s="2" t="s">
        <v>1536</v>
      </c>
      <c r="D17438" s="2" t="s">
        <v>1532</v>
      </c>
      <c r="E17438">
        <v>30000</v>
      </c>
      <c r="F17438">
        <v>0</v>
      </c>
      <c r="G17438">
        <v>0</v>
      </c>
      <c r="H17438" s="2" t="s">
        <v>1540</v>
      </c>
      <c r="I17438" s="2" t="s">
        <v>1543</v>
      </c>
      <c r="J17438" s="2" t="s">
        <v>1537</v>
      </c>
      <c r="K17438">
        <v>1</v>
      </c>
      <c r="L17438" s="2">
        <f ca="1">DATEDIF(Customer[[#This Row],[BirthDate]],TODAY(),"y")</f>
        <v>47</v>
      </c>
      <c r="M174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39" spans="1:14" x14ac:dyDescent="0.25">
      <c r="A17439">
        <v>28437</v>
      </c>
      <c r="B17439" s="1">
        <v>27894</v>
      </c>
      <c r="C17439" s="2" t="s">
        <v>1536</v>
      </c>
      <c r="D17439" s="2" t="s">
        <v>1538</v>
      </c>
      <c r="E17439">
        <v>30000</v>
      </c>
      <c r="F17439">
        <v>0</v>
      </c>
      <c r="G17439">
        <v>0</v>
      </c>
      <c r="H17439" s="2" t="s">
        <v>1540</v>
      </c>
      <c r="I17439" s="2" t="s">
        <v>1543</v>
      </c>
      <c r="J17439" s="2" t="s">
        <v>1535</v>
      </c>
      <c r="K17439">
        <v>1</v>
      </c>
      <c r="L17439" s="2">
        <f ca="1">DATEDIF(Customer[[#This Row],[BirthDate]],TODAY(),"y")</f>
        <v>47</v>
      </c>
      <c r="M174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40" spans="1:14" x14ac:dyDescent="0.25">
      <c r="A17440">
        <v>28438</v>
      </c>
      <c r="B17440" s="1">
        <v>27943</v>
      </c>
      <c r="C17440" s="2" t="s">
        <v>1536</v>
      </c>
      <c r="D17440" s="2" t="s">
        <v>1538</v>
      </c>
      <c r="E17440">
        <v>30000</v>
      </c>
      <c r="F17440">
        <v>0</v>
      </c>
      <c r="G17440">
        <v>0</v>
      </c>
      <c r="H17440" s="2" t="s">
        <v>1540</v>
      </c>
      <c r="I17440" s="2" t="s">
        <v>1543</v>
      </c>
      <c r="J17440" s="2" t="s">
        <v>1537</v>
      </c>
      <c r="K17440">
        <v>1</v>
      </c>
      <c r="L17440" s="2">
        <f ca="1">DATEDIF(Customer[[#This Row],[BirthDate]],TODAY(),"y")</f>
        <v>47</v>
      </c>
      <c r="M174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41" spans="1:14" x14ac:dyDescent="0.25">
      <c r="A17441">
        <v>28439</v>
      </c>
      <c r="B17441" s="1">
        <v>27710</v>
      </c>
      <c r="C17441" s="2" t="s">
        <v>1536</v>
      </c>
      <c r="D17441" s="2" t="s">
        <v>1538</v>
      </c>
      <c r="E17441">
        <v>20000</v>
      </c>
      <c r="F17441">
        <v>0</v>
      </c>
      <c r="G17441">
        <v>0</v>
      </c>
      <c r="H17441" s="2" t="s">
        <v>1544</v>
      </c>
      <c r="I17441" s="2" t="s">
        <v>1546</v>
      </c>
      <c r="J17441" s="2" t="s">
        <v>1537</v>
      </c>
      <c r="K17441">
        <v>1</v>
      </c>
      <c r="L17441" s="2">
        <f ca="1">DATEDIF(Customer[[#This Row],[BirthDate]],TODAY(),"y")</f>
        <v>48</v>
      </c>
      <c r="M174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42" spans="1:14" x14ac:dyDescent="0.25">
      <c r="A17442">
        <v>28440</v>
      </c>
      <c r="B17442" s="1">
        <v>27550</v>
      </c>
      <c r="C17442" s="2" t="s">
        <v>1536</v>
      </c>
      <c r="D17442" s="2" t="s">
        <v>1538</v>
      </c>
      <c r="E17442">
        <v>20000</v>
      </c>
      <c r="F17442">
        <v>0</v>
      </c>
      <c r="G17442">
        <v>0</v>
      </c>
      <c r="H17442" s="2" t="s">
        <v>1544</v>
      </c>
      <c r="I17442" s="2" t="s">
        <v>1546</v>
      </c>
      <c r="J17442" s="2" t="s">
        <v>1535</v>
      </c>
      <c r="K17442">
        <v>1</v>
      </c>
      <c r="L17442" s="2">
        <f ca="1">DATEDIF(Customer[[#This Row],[BirthDate]],TODAY(),"y")</f>
        <v>48</v>
      </c>
      <c r="M174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43" spans="1:14" x14ac:dyDescent="0.25">
      <c r="A17443">
        <v>28441</v>
      </c>
      <c r="B17443" s="1">
        <v>27318</v>
      </c>
      <c r="C17443" s="2" t="s">
        <v>1536</v>
      </c>
      <c r="D17443" s="2" t="s">
        <v>1532</v>
      </c>
      <c r="E17443">
        <v>10000</v>
      </c>
      <c r="F17443">
        <v>0</v>
      </c>
      <c r="G17443">
        <v>0</v>
      </c>
      <c r="H17443" s="2" t="s">
        <v>1544</v>
      </c>
      <c r="I17443" s="2" t="s">
        <v>1546</v>
      </c>
      <c r="J17443" s="2" t="s">
        <v>1537</v>
      </c>
      <c r="K17443">
        <v>2</v>
      </c>
      <c r="L17443" s="2">
        <f ca="1">DATEDIF(Customer[[#This Row],[BirthDate]],TODAY(),"y")</f>
        <v>49</v>
      </c>
      <c r="M174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44" spans="1:14" x14ac:dyDescent="0.25">
      <c r="A17444">
        <v>28442</v>
      </c>
      <c r="B17444" s="1">
        <v>27160</v>
      </c>
      <c r="C17444" s="2" t="s">
        <v>1536</v>
      </c>
      <c r="D17444" s="2" t="s">
        <v>1532</v>
      </c>
      <c r="E17444">
        <v>20000</v>
      </c>
      <c r="F17444">
        <v>0</v>
      </c>
      <c r="G17444">
        <v>0</v>
      </c>
      <c r="H17444" s="2" t="s">
        <v>1544</v>
      </c>
      <c r="I17444" s="2" t="s">
        <v>1546</v>
      </c>
      <c r="J17444" s="2" t="s">
        <v>1537</v>
      </c>
      <c r="K17444">
        <v>2</v>
      </c>
      <c r="L17444" s="2">
        <f ca="1">DATEDIF(Customer[[#This Row],[BirthDate]],TODAY(),"y")</f>
        <v>49</v>
      </c>
      <c r="M174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45" spans="1:14" x14ac:dyDescent="0.25">
      <c r="A17445">
        <v>28443</v>
      </c>
      <c r="B17445" s="1">
        <v>27746</v>
      </c>
      <c r="C17445" s="2" t="s">
        <v>1536</v>
      </c>
      <c r="D17445" s="2" t="s">
        <v>1532</v>
      </c>
      <c r="E17445">
        <v>30000</v>
      </c>
      <c r="F17445">
        <v>0</v>
      </c>
      <c r="G17445">
        <v>0</v>
      </c>
      <c r="H17445" s="2" t="s">
        <v>1540</v>
      </c>
      <c r="I17445" s="2" t="s">
        <v>1543</v>
      </c>
      <c r="J17445" s="2" t="s">
        <v>1537</v>
      </c>
      <c r="K17445">
        <v>1</v>
      </c>
      <c r="L17445" s="2">
        <f ca="1">DATEDIF(Customer[[#This Row],[BirthDate]],TODAY(),"y")</f>
        <v>48</v>
      </c>
      <c r="M174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46" spans="1:14" x14ac:dyDescent="0.25">
      <c r="A17446">
        <v>28444</v>
      </c>
      <c r="B17446" s="1">
        <v>27717</v>
      </c>
      <c r="C17446" s="2" t="s">
        <v>1536</v>
      </c>
      <c r="D17446" s="2" t="s">
        <v>1532</v>
      </c>
      <c r="E17446">
        <v>30000</v>
      </c>
      <c r="F17446">
        <v>0</v>
      </c>
      <c r="G17446">
        <v>0</v>
      </c>
      <c r="H17446" s="2" t="s">
        <v>1540</v>
      </c>
      <c r="I17446" s="2" t="s">
        <v>1543</v>
      </c>
      <c r="J17446" s="2" t="s">
        <v>1537</v>
      </c>
      <c r="K17446">
        <v>1</v>
      </c>
      <c r="L17446" s="2">
        <f ca="1">DATEDIF(Customer[[#This Row],[BirthDate]],TODAY(),"y")</f>
        <v>48</v>
      </c>
      <c r="M174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47" spans="1:14" x14ac:dyDescent="0.25">
      <c r="A17447">
        <v>28445</v>
      </c>
      <c r="B17447" s="1">
        <v>27747</v>
      </c>
      <c r="C17447" s="2" t="s">
        <v>1536</v>
      </c>
      <c r="D17447" s="2" t="s">
        <v>1532</v>
      </c>
      <c r="E17447">
        <v>30000</v>
      </c>
      <c r="F17447">
        <v>0</v>
      </c>
      <c r="G17447">
        <v>0</v>
      </c>
      <c r="H17447" s="2" t="s">
        <v>1540</v>
      </c>
      <c r="I17447" s="2" t="s">
        <v>1543</v>
      </c>
      <c r="J17447" s="2" t="s">
        <v>1537</v>
      </c>
      <c r="K17447">
        <v>1</v>
      </c>
      <c r="L17447" s="2">
        <f ca="1">DATEDIF(Customer[[#This Row],[BirthDate]],TODAY(),"y")</f>
        <v>48</v>
      </c>
      <c r="M174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48" spans="1:14" x14ac:dyDescent="0.25">
      <c r="A17448">
        <v>28446</v>
      </c>
      <c r="B17448" s="1">
        <v>27549</v>
      </c>
      <c r="C17448" s="2" t="s">
        <v>1532</v>
      </c>
      <c r="D17448" s="2" t="s">
        <v>1538</v>
      </c>
      <c r="E17448">
        <v>40000</v>
      </c>
      <c r="F17448">
        <v>1</v>
      </c>
      <c r="G17448">
        <v>1</v>
      </c>
      <c r="H17448" s="2" t="s">
        <v>1533</v>
      </c>
      <c r="I17448" s="2" t="s">
        <v>1541</v>
      </c>
      <c r="J17448" s="2" t="s">
        <v>1535</v>
      </c>
      <c r="K17448">
        <v>0</v>
      </c>
      <c r="L17448" s="2">
        <f ca="1">DATEDIF(Customer[[#This Row],[BirthDate]],TODAY(),"y")</f>
        <v>48</v>
      </c>
      <c r="M174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49" spans="1:14" x14ac:dyDescent="0.25">
      <c r="A17449">
        <v>28447</v>
      </c>
      <c r="B17449" s="1">
        <v>26790</v>
      </c>
      <c r="C17449" s="2" t="s">
        <v>1536</v>
      </c>
      <c r="D17449" s="2" t="s">
        <v>1532</v>
      </c>
      <c r="E17449">
        <v>10000</v>
      </c>
      <c r="F17449">
        <v>0</v>
      </c>
      <c r="G17449">
        <v>0</v>
      </c>
      <c r="H17449" s="2" t="s">
        <v>1544</v>
      </c>
      <c r="I17449" s="2" t="s">
        <v>1546</v>
      </c>
      <c r="J17449" s="2" t="s">
        <v>1535</v>
      </c>
      <c r="K17449">
        <v>2</v>
      </c>
      <c r="L17449" s="2">
        <f ca="1">DATEDIF(Customer[[#This Row],[BirthDate]],TODAY(),"y")</f>
        <v>50</v>
      </c>
      <c r="M174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4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50" spans="1:14" x14ac:dyDescent="0.25">
      <c r="A17450">
        <v>28448</v>
      </c>
      <c r="B17450" s="1">
        <v>26795</v>
      </c>
      <c r="C17450" s="2" t="s">
        <v>1532</v>
      </c>
      <c r="D17450" s="2" t="s">
        <v>1538</v>
      </c>
      <c r="E17450">
        <v>10000</v>
      </c>
      <c r="F17450">
        <v>0</v>
      </c>
      <c r="G17450">
        <v>0</v>
      </c>
      <c r="H17450" s="2" t="s">
        <v>1544</v>
      </c>
      <c r="I17450" s="2" t="s">
        <v>1546</v>
      </c>
      <c r="J17450" s="2" t="s">
        <v>1535</v>
      </c>
      <c r="K17450">
        <v>2</v>
      </c>
      <c r="L17450" s="2">
        <f ca="1">DATEDIF(Customer[[#This Row],[BirthDate]],TODAY(),"y")</f>
        <v>50</v>
      </c>
      <c r="M174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4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51" spans="1:14" x14ac:dyDescent="0.25">
      <c r="A17451">
        <v>28449</v>
      </c>
      <c r="B17451" s="1">
        <v>25578</v>
      </c>
      <c r="C17451" s="2" t="s">
        <v>1532</v>
      </c>
      <c r="D17451" s="2" t="s">
        <v>1532</v>
      </c>
      <c r="E17451">
        <v>10000</v>
      </c>
      <c r="F17451">
        <v>0</v>
      </c>
      <c r="G17451">
        <v>0</v>
      </c>
      <c r="H17451" s="2" t="s">
        <v>1545</v>
      </c>
      <c r="I17451" s="2" t="s">
        <v>1546</v>
      </c>
      <c r="J17451" s="2" t="s">
        <v>1535</v>
      </c>
      <c r="K17451">
        <v>0</v>
      </c>
      <c r="L17451" s="2">
        <f ca="1">DATEDIF(Customer[[#This Row],[BirthDate]],TODAY(),"y")</f>
        <v>53</v>
      </c>
      <c r="M174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4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52" spans="1:14" x14ac:dyDescent="0.25">
      <c r="A17452">
        <v>28450</v>
      </c>
      <c r="B17452" s="1">
        <v>22691</v>
      </c>
      <c r="C17452" s="2" t="s">
        <v>1536</v>
      </c>
      <c r="D17452" s="2" t="s">
        <v>1532</v>
      </c>
      <c r="E17452">
        <v>10000</v>
      </c>
      <c r="F17452">
        <v>1</v>
      </c>
      <c r="G17452">
        <v>0</v>
      </c>
      <c r="H17452" s="2" t="s">
        <v>1533</v>
      </c>
      <c r="I17452" s="2" t="s">
        <v>1546</v>
      </c>
      <c r="J17452" s="2" t="s">
        <v>1537</v>
      </c>
      <c r="K17452">
        <v>0</v>
      </c>
      <c r="L17452" s="2">
        <f ca="1">DATEDIF(Customer[[#This Row],[BirthDate]],TODAY(),"y")</f>
        <v>61</v>
      </c>
      <c r="M174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53" spans="1:14" x14ac:dyDescent="0.25">
      <c r="A17453">
        <v>28451</v>
      </c>
      <c r="B17453" s="1">
        <v>22862</v>
      </c>
      <c r="C17453" s="2" t="s">
        <v>1532</v>
      </c>
      <c r="D17453" s="2" t="s">
        <v>1538</v>
      </c>
      <c r="E17453">
        <v>20000</v>
      </c>
      <c r="F17453">
        <v>1</v>
      </c>
      <c r="G17453">
        <v>0</v>
      </c>
      <c r="H17453" s="2" t="s">
        <v>1545</v>
      </c>
      <c r="I17453" s="2" t="s">
        <v>1546</v>
      </c>
      <c r="J17453" s="2" t="s">
        <v>1537</v>
      </c>
      <c r="K17453">
        <v>0</v>
      </c>
      <c r="L17453" s="2">
        <f ca="1">DATEDIF(Customer[[#This Row],[BirthDate]],TODAY(),"y")</f>
        <v>61</v>
      </c>
      <c r="M174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54" spans="1:14" x14ac:dyDescent="0.25">
      <c r="A17454">
        <v>28452</v>
      </c>
      <c r="B17454" s="1">
        <v>22588</v>
      </c>
      <c r="C17454" s="2" t="s">
        <v>1536</v>
      </c>
      <c r="D17454" s="2" t="s">
        <v>1538</v>
      </c>
      <c r="E17454">
        <v>10000</v>
      </c>
      <c r="F17454">
        <v>1</v>
      </c>
      <c r="G17454">
        <v>0</v>
      </c>
      <c r="H17454" s="2" t="s">
        <v>1533</v>
      </c>
      <c r="I17454" s="2" t="s">
        <v>1546</v>
      </c>
      <c r="J17454" s="2" t="s">
        <v>1537</v>
      </c>
      <c r="K17454">
        <v>0</v>
      </c>
      <c r="L17454" s="2">
        <f ca="1">DATEDIF(Customer[[#This Row],[BirthDate]],TODAY(),"y")</f>
        <v>62</v>
      </c>
      <c r="M174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55" spans="1:14" x14ac:dyDescent="0.25">
      <c r="A17455">
        <v>28453</v>
      </c>
      <c r="B17455" s="1">
        <v>22290</v>
      </c>
      <c r="C17455" s="2" t="s">
        <v>1532</v>
      </c>
      <c r="D17455" s="2" t="s">
        <v>1538</v>
      </c>
      <c r="E17455">
        <v>10000</v>
      </c>
      <c r="F17455">
        <v>1</v>
      </c>
      <c r="G17455">
        <v>0</v>
      </c>
      <c r="H17455" s="2" t="s">
        <v>1533</v>
      </c>
      <c r="I17455" s="2" t="s">
        <v>1546</v>
      </c>
      <c r="J17455" s="2" t="s">
        <v>1535</v>
      </c>
      <c r="K17455">
        <v>0</v>
      </c>
      <c r="L17455" s="2">
        <f ca="1">DATEDIF(Customer[[#This Row],[BirthDate]],TODAY(),"y")</f>
        <v>62</v>
      </c>
      <c r="M174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56" spans="1:14" x14ac:dyDescent="0.25">
      <c r="A17456">
        <v>28454</v>
      </c>
      <c r="B17456" s="1">
        <v>22410</v>
      </c>
      <c r="C17456" s="2" t="s">
        <v>1532</v>
      </c>
      <c r="D17456" s="2" t="s">
        <v>1538</v>
      </c>
      <c r="E17456">
        <v>10000</v>
      </c>
      <c r="F17456">
        <v>1</v>
      </c>
      <c r="G17456">
        <v>0</v>
      </c>
      <c r="H17456" s="2" t="s">
        <v>1533</v>
      </c>
      <c r="I17456" s="2" t="s">
        <v>1546</v>
      </c>
      <c r="J17456" s="2" t="s">
        <v>1535</v>
      </c>
      <c r="K17456">
        <v>0</v>
      </c>
      <c r="L17456" s="2">
        <f ca="1">DATEDIF(Customer[[#This Row],[BirthDate]],TODAY(),"y")</f>
        <v>62</v>
      </c>
      <c r="M174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57" spans="1:14" x14ac:dyDescent="0.25">
      <c r="A17457">
        <v>28455</v>
      </c>
      <c r="B17457" s="1">
        <v>22438</v>
      </c>
      <c r="C17457" s="2" t="s">
        <v>1532</v>
      </c>
      <c r="D17457" s="2" t="s">
        <v>1532</v>
      </c>
      <c r="E17457">
        <v>10000</v>
      </c>
      <c r="F17457">
        <v>1</v>
      </c>
      <c r="G17457">
        <v>0</v>
      </c>
      <c r="H17457" s="2" t="s">
        <v>1533</v>
      </c>
      <c r="I17457" s="2" t="s">
        <v>1546</v>
      </c>
      <c r="J17457" s="2" t="s">
        <v>1537</v>
      </c>
      <c r="K17457">
        <v>0</v>
      </c>
      <c r="L17457" s="2">
        <f ca="1">DATEDIF(Customer[[#This Row],[BirthDate]],TODAY(),"y")</f>
        <v>62</v>
      </c>
      <c r="M174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58" spans="1:14" x14ac:dyDescent="0.25">
      <c r="A17458">
        <v>28456</v>
      </c>
      <c r="B17458" s="1">
        <v>22453</v>
      </c>
      <c r="C17458" s="2" t="s">
        <v>1532</v>
      </c>
      <c r="D17458" s="2" t="s">
        <v>1532</v>
      </c>
      <c r="E17458">
        <v>20000</v>
      </c>
      <c r="F17458">
        <v>1</v>
      </c>
      <c r="G17458">
        <v>0</v>
      </c>
      <c r="H17458" s="2" t="s">
        <v>1545</v>
      </c>
      <c r="I17458" s="2" t="s">
        <v>1543</v>
      </c>
      <c r="J17458" s="2" t="s">
        <v>1535</v>
      </c>
      <c r="K17458">
        <v>0</v>
      </c>
      <c r="L17458" s="2">
        <f ca="1">DATEDIF(Customer[[#This Row],[BirthDate]],TODAY(),"y")</f>
        <v>62</v>
      </c>
      <c r="M174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59" spans="1:14" x14ac:dyDescent="0.25">
      <c r="A17459">
        <v>28457</v>
      </c>
      <c r="B17459" s="1">
        <v>13058</v>
      </c>
      <c r="C17459" s="2" t="s">
        <v>1536</v>
      </c>
      <c r="D17459" s="2" t="s">
        <v>1532</v>
      </c>
      <c r="E17459">
        <v>10000</v>
      </c>
      <c r="F17459">
        <v>1</v>
      </c>
      <c r="G17459">
        <v>0</v>
      </c>
      <c r="H17459" s="2" t="s">
        <v>1545</v>
      </c>
      <c r="I17459" s="2" t="s">
        <v>1543</v>
      </c>
      <c r="J17459" s="2" t="s">
        <v>1537</v>
      </c>
      <c r="K17459">
        <v>0</v>
      </c>
      <c r="L17459" s="2">
        <f ca="1">DATEDIF(Customer[[#This Row],[BirthDate]],TODAY(),"y")</f>
        <v>88</v>
      </c>
      <c r="M174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4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60" spans="1:14" x14ac:dyDescent="0.25">
      <c r="A17460">
        <v>28458</v>
      </c>
      <c r="B17460" s="1">
        <v>22806</v>
      </c>
      <c r="C17460" s="2" t="s">
        <v>1536</v>
      </c>
      <c r="D17460" s="2" t="s">
        <v>1538</v>
      </c>
      <c r="E17460">
        <v>30000</v>
      </c>
      <c r="F17460">
        <v>4</v>
      </c>
      <c r="G17460">
        <v>0</v>
      </c>
      <c r="H17460" s="2" t="s">
        <v>1545</v>
      </c>
      <c r="I17460" s="2" t="s">
        <v>1543</v>
      </c>
      <c r="J17460" s="2" t="s">
        <v>1535</v>
      </c>
      <c r="K17460">
        <v>0</v>
      </c>
      <c r="L17460" s="2">
        <f ca="1">DATEDIF(Customer[[#This Row],[BirthDate]],TODAY(),"y")</f>
        <v>61</v>
      </c>
      <c r="M174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61" spans="1:14" x14ac:dyDescent="0.25">
      <c r="A17461">
        <v>28459</v>
      </c>
      <c r="B17461" s="1">
        <v>21319</v>
      </c>
      <c r="C17461" s="2" t="s">
        <v>1532</v>
      </c>
      <c r="D17461" s="2" t="s">
        <v>1538</v>
      </c>
      <c r="E17461">
        <v>20000</v>
      </c>
      <c r="F17461">
        <v>1</v>
      </c>
      <c r="G17461">
        <v>0</v>
      </c>
      <c r="H17461" s="2" t="s">
        <v>1545</v>
      </c>
      <c r="I17461" s="2" t="s">
        <v>1543</v>
      </c>
      <c r="J17461" s="2" t="s">
        <v>1537</v>
      </c>
      <c r="K17461">
        <v>0</v>
      </c>
      <c r="L17461" s="2">
        <f ca="1">DATEDIF(Customer[[#This Row],[BirthDate]],TODAY(),"y")</f>
        <v>65</v>
      </c>
      <c r="M174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62" spans="1:14" x14ac:dyDescent="0.25">
      <c r="A17462">
        <v>28460</v>
      </c>
      <c r="B17462" s="1">
        <v>21340</v>
      </c>
      <c r="C17462" s="2" t="s">
        <v>1532</v>
      </c>
      <c r="D17462" s="2" t="s">
        <v>1532</v>
      </c>
      <c r="E17462">
        <v>20000</v>
      </c>
      <c r="F17462">
        <v>1</v>
      </c>
      <c r="G17462">
        <v>0</v>
      </c>
      <c r="H17462" s="2" t="s">
        <v>1533</v>
      </c>
      <c r="I17462" s="2" t="s">
        <v>1546</v>
      </c>
      <c r="J17462" s="2" t="s">
        <v>1535</v>
      </c>
      <c r="K17462">
        <v>0</v>
      </c>
      <c r="L17462" s="2">
        <f ca="1">DATEDIF(Customer[[#This Row],[BirthDate]],TODAY(),"y")</f>
        <v>65</v>
      </c>
      <c r="M174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63" spans="1:14" x14ac:dyDescent="0.25">
      <c r="A17463">
        <v>28461</v>
      </c>
      <c r="B17463" s="1">
        <v>21080</v>
      </c>
      <c r="C17463" s="2" t="s">
        <v>1532</v>
      </c>
      <c r="D17463" s="2" t="s">
        <v>1532</v>
      </c>
      <c r="E17463">
        <v>10000</v>
      </c>
      <c r="F17463">
        <v>1</v>
      </c>
      <c r="G17463">
        <v>0</v>
      </c>
      <c r="H17463" s="2" t="s">
        <v>1540</v>
      </c>
      <c r="I17463" s="2" t="s">
        <v>1546</v>
      </c>
      <c r="J17463" s="2" t="s">
        <v>1535</v>
      </c>
      <c r="K17463">
        <v>0</v>
      </c>
      <c r="L17463" s="2">
        <f ca="1">DATEDIF(Customer[[#This Row],[BirthDate]],TODAY(),"y")</f>
        <v>66</v>
      </c>
      <c r="M174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64" spans="1:14" x14ac:dyDescent="0.25">
      <c r="A17464">
        <v>28462</v>
      </c>
      <c r="B17464" s="1">
        <v>20901</v>
      </c>
      <c r="C17464" s="2" t="s">
        <v>1532</v>
      </c>
      <c r="D17464" s="2" t="s">
        <v>1538</v>
      </c>
      <c r="E17464">
        <v>10000</v>
      </c>
      <c r="F17464">
        <v>1</v>
      </c>
      <c r="G17464">
        <v>0</v>
      </c>
      <c r="H17464" s="2" t="s">
        <v>1540</v>
      </c>
      <c r="I17464" s="2" t="s">
        <v>1546</v>
      </c>
      <c r="J17464" s="2" t="s">
        <v>1537</v>
      </c>
      <c r="K17464">
        <v>0</v>
      </c>
      <c r="L17464" s="2">
        <f ca="1">DATEDIF(Customer[[#This Row],[BirthDate]],TODAY(),"y")</f>
        <v>66</v>
      </c>
      <c r="M174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65" spans="1:14" x14ac:dyDescent="0.25">
      <c r="A17465">
        <v>28463</v>
      </c>
      <c r="B17465" s="1">
        <v>20984</v>
      </c>
      <c r="C17465" s="2" t="s">
        <v>1536</v>
      </c>
      <c r="D17465" s="2" t="s">
        <v>1532</v>
      </c>
      <c r="E17465">
        <v>10000</v>
      </c>
      <c r="F17465">
        <v>1</v>
      </c>
      <c r="G17465">
        <v>0</v>
      </c>
      <c r="H17465" s="2" t="s">
        <v>1540</v>
      </c>
      <c r="I17465" s="2" t="s">
        <v>1546</v>
      </c>
      <c r="J17465" s="2" t="s">
        <v>1535</v>
      </c>
      <c r="K17465">
        <v>0</v>
      </c>
      <c r="L17465" s="2">
        <f ca="1">DATEDIF(Customer[[#This Row],[BirthDate]],TODAY(),"y")</f>
        <v>66</v>
      </c>
      <c r="M174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66" spans="1:14" x14ac:dyDescent="0.25">
      <c r="A17466">
        <v>28464</v>
      </c>
      <c r="B17466" s="1">
        <v>20586</v>
      </c>
      <c r="C17466" s="2" t="s">
        <v>1532</v>
      </c>
      <c r="D17466" s="2" t="s">
        <v>1532</v>
      </c>
      <c r="E17466">
        <v>10000</v>
      </c>
      <c r="F17466">
        <v>2</v>
      </c>
      <c r="G17466">
        <v>0</v>
      </c>
      <c r="H17466" s="2" t="s">
        <v>1540</v>
      </c>
      <c r="I17466" s="2" t="s">
        <v>1546</v>
      </c>
      <c r="J17466" s="2" t="s">
        <v>1535</v>
      </c>
      <c r="K17466">
        <v>0</v>
      </c>
      <c r="L17466" s="2">
        <f ca="1">DATEDIF(Customer[[#This Row],[BirthDate]],TODAY(),"y")</f>
        <v>67</v>
      </c>
      <c r="M174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67" spans="1:14" x14ac:dyDescent="0.25">
      <c r="A17467">
        <v>28465</v>
      </c>
      <c r="B17467" s="1">
        <v>20715</v>
      </c>
      <c r="C17467" s="2" t="s">
        <v>1532</v>
      </c>
      <c r="D17467" s="2" t="s">
        <v>1538</v>
      </c>
      <c r="E17467">
        <v>20000</v>
      </c>
      <c r="F17467">
        <v>1</v>
      </c>
      <c r="G17467">
        <v>0</v>
      </c>
      <c r="H17467" s="2" t="s">
        <v>1533</v>
      </c>
      <c r="I17467" s="2" t="s">
        <v>1543</v>
      </c>
      <c r="J17467" s="2" t="s">
        <v>1535</v>
      </c>
      <c r="K17467">
        <v>0</v>
      </c>
      <c r="L17467" s="2">
        <f ca="1">DATEDIF(Customer[[#This Row],[BirthDate]],TODAY(),"y")</f>
        <v>67</v>
      </c>
      <c r="M174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68" spans="1:14" x14ac:dyDescent="0.25">
      <c r="A17468">
        <v>28466</v>
      </c>
      <c r="B17468" s="1">
        <v>20719</v>
      </c>
      <c r="C17468" s="2" t="s">
        <v>1536</v>
      </c>
      <c r="D17468" s="2" t="s">
        <v>1532</v>
      </c>
      <c r="E17468">
        <v>20000</v>
      </c>
      <c r="F17468">
        <v>1</v>
      </c>
      <c r="G17468">
        <v>0</v>
      </c>
      <c r="H17468" s="2" t="s">
        <v>1533</v>
      </c>
      <c r="I17468" s="2" t="s">
        <v>1543</v>
      </c>
      <c r="J17468" s="2" t="s">
        <v>1535</v>
      </c>
      <c r="K17468">
        <v>0</v>
      </c>
      <c r="L17468" s="2">
        <f ca="1">DATEDIF(Customer[[#This Row],[BirthDate]],TODAY(),"y")</f>
        <v>67</v>
      </c>
      <c r="M174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69" spans="1:14" x14ac:dyDescent="0.25">
      <c r="A17469">
        <v>28467</v>
      </c>
      <c r="B17469" s="1">
        <v>20132</v>
      </c>
      <c r="C17469" s="2" t="s">
        <v>1532</v>
      </c>
      <c r="D17469" s="2" t="s">
        <v>1538</v>
      </c>
      <c r="E17469">
        <v>10000</v>
      </c>
      <c r="F17469">
        <v>2</v>
      </c>
      <c r="G17469">
        <v>0</v>
      </c>
      <c r="H17469" s="2" t="s">
        <v>1540</v>
      </c>
      <c r="I17469" s="2" t="s">
        <v>1546</v>
      </c>
      <c r="J17469" s="2" t="s">
        <v>1535</v>
      </c>
      <c r="K17469">
        <v>0</v>
      </c>
      <c r="L17469" s="2">
        <f ca="1">DATEDIF(Customer[[#This Row],[BirthDate]],TODAY(),"y")</f>
        <v>68</v>
      </c>
      <c r="M174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70" spans="1:14" x14ac:dyDescent="0.25">
      <c r="A17470">
        <v>28468</v>
      </c>
      <c r="B17470" s="1">
        <v>20149</v>
      </c>
      <c r="C17470" s="2" t="s">
        <v>1532</v>
      </c>
      <c r="D17470" s="2" t="s">
        <v>1538</v>
      </c>
      <c r="E17470">
        <v>10000</v>
      </c>
      <c r="F17470">
        <v>2</v>
      </c>
      <c r="G17470">
        <v>0</v>
      </c>
      <c r="H17470" s="2" t="s">
        <v>1540</v>
      </c>
      <c r="I17470" s="2" t="s">
        <v>1546</v>
      </c>
      <c r="J17470" s="2" t="s">
        <v>1535</v>
      </c>
      <c r="K17470">
        <v>0</v>
      </c>
      <c r="L17470" s="2">
        <f ca="1">DATEDIF(Customer[[#This Row],[BirthDate]],TODAY(),"y")</f>
        <v>68</v>
      </c>
      <c r="M174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71" spans="1:14" x14ac:dyDescent="0.25">
      <c r="A17471">
        <v>28469</v>
      </c>
      <c r="B17471" s="1">
        <v>20183</v>
      </c>
      <c r="C17471" s="2" t="s">
        <v>1532</v>
      </c>
      <c r="D17471" s="2" t="s">
        <v>1538</v>
      </c>
      <c r="E17471">
        <v>10000</v>
      </c>
      <c r="F17471">
        <v>2</v>
      </c>
      <c r="G17471">
        <v>0</v>
      </c>
      <c r="H17471" s="2" t="s">
        <v>1540</v>
      </c>
      <c r="I17471" s="2" t="s">
        <v>1546</v>
      </c>
      <c r="J17471" s="2" t="s">
        <v>1535</v>
      </c>
      <c r="K17471">
        <v>0</v>
      </c>
      <c r="L17471" s="2">
        <f ca="1">DATEDIF(Customer[[#This Row],[BirthDate]],TODAY(),"y")</f>
        <v>68</v>
      </c>
      <c r="M174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72" spans="1:14" x14ac:dyDescent="0.25">
      <c r="A17472">
        <v>28470</v>
      </c>
      <c r="B17472" s="1">
        <v>19774</v>
      </c>
      <c r="C17472" s="2" t="s">
        <v>1532</v>
      </c>
      <c r="D17472" s="2" t="s">
        <v>1538</v>
      </c>
      <c r="E17472">
        <v>10000</v>
      </c>
      <c r="F17472">
        <v>2</v>
      </c>
      <c r="G17472">
        <v>0</v>
      </c>
      <c r="H17472" s="2" t="s">
        <v>1540</v>
      </c>
      <c r="I17472" s="2" t="s">
        <v>1546</v>
      </c>
      <c r="J17472" s="2" t="s">
        <v>1537</v>
      </c>
      <c r="K17472">
        <v>1</v>
      </c>
      <c r="L17472" s="2">
        <f ca="1">DATEDIF(Customer[[#This Row],[BirthDate]],TODAY(),"y")</f>
        <v>69</v>
      </c>
      <c r="M174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73" spans="1:14" x14ac:dyDescent="0.25">
      <c r="A17473">
        <v>28471</v>
      </c>
      <c r="B17473" s="1">
        <v>19960</v>
      </c>
      <c r="C17473" s="2" t="s">
        <v>1536</v>
      </c>
      <c r="D17473" s="2" t="s">
        <v>1532</v>
      </c>
      <c r="E17473">
        <v>10000</v>
      </c>
      <c r="F17473">
        <v>2</v>
      </c>
      <c r="G17473">
        <v>0</v>
      </c>
      <c r="H17473" s="2" t="s">
        <v>1540</v>
      </c>
      <c r="I17473" s="2" t="s">
        <v>1546</v>
      </c>
      <c r="J17473" s="2" t="s">
        <v>1537</v>
      </c>
      <c r="K17473">
        <v>1</v>
      </c>
      <c r="L17473" s="2">
        <f ca="1">DATEDIF(Customer[[#This Row],[BirthDate]],TODAY(),"y")</f>
        <v>69</v>
      </c>
      <c r="M174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74" spans="1:14" x14ac:dyDescent="0.25">
      <c r="A17474">
        <v>28472</v>
      </c>
      <c r="B17474" s="1">
        <v>14075</v>
      </c>
      <c r="C17474" s="2" t="s">
        <v>1532</v>
      </c>
      <c r="D17474" s="2" t="s">
        <v>1538</v>
      </c>
      <c r="E17474">
        <v>20000</v>
      </c>
      <c r="F17474">
        <v>1</v>
      </c>
      <c r="G17474">
        <v>0</v>
      </c>
      <c r="H17474" s="2" t="s">
        <v>1533</v>
      </c>
      <c r="I17474" s="2" t="s">
        <v>1543</v>
      </c>
      <c r="J17474" s="2" t="s">
        <v>1535</v>
      </c>
      <c r="K17474">
        <v>0</v>
      </c>
      <c r="L17474" s="2">
        <f ca="1">DATEDIF(Customer[[#This Row],[BirthDate]],TODAY(),"y")</f>
        <v>85</v>
      </c>
      <c r="M174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4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75" spans="1:14" x14ac:dyDescent="0.25">
      <c r="A17475">
        <v>28473</v>
      </c>
      <c r="B17475" s="1">
        <v>14542</v>
      </c>
      <c r="C17475" s="2" t="s">
        <v>1536</v>
      </c>
      <c r="D17475" s="2" t="s">
        <v>1532</v>
      </c>
      <c r="E17475">
        <v>20000</v>
      </c>
      <c r="F17475">
        <v>1</v>
      </c>
      <c r="G17475">
        <v>0</v>
      </c>
      <c r="H17475" s="2" t="s">
        <v>1533</v>
      </c>
      <c r="I17475" s="2" t="s">
        <v>1543</v>
      </c>
      <c r="J17475" s="2" t="s">
        <v>1537</v>
      </c>
      <c r="K17475">
        <v>0</v>
      </c>
      <c r="L17475" s="2">
        <f ca="1">DATEDIF(Customer[[#This Row],[BirthDate]],TODAY(),"y")</f>
        <v>84</v>
      </c>
      <c r="M174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4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76" spans="1:14" x14ac:dyDescent="0.25">
      <c r="A17476">
        <v>28474</v>
      </c>
      <c r="B17476" s="1">
        <v>14814</v>
      </c>
      <c r="C17476" s="2" t="s">
        <v>1536</v>
      </c>
      <c r="D17476" s="2" t="s">
        <v>1532</v>
      </c>
      <c r="E17476">
        <v>20000</v>
      </c>
      <c r="F17476">
        <v>1</v>
      </c>
      <c r="G17476">
        <v>0</v>
      </c>
      <c r="H17476" s="2" t="s">
        <v>1533</v>
      </c>
      <c r="I17476" s="2" t="s">
        <v>1543</v>
      </c>
      <c r="J17476" s="2" t="s">
        <v>1535</v>
      </c>
      <c r="K17476">
        <v>0</v>
      </c>
      <c r="L17476" s="2">
        <f ca="1">DATEDIF(Customer[[#This Row],[BirthDate]],TODAY(),"y")</f>
        <v>83</v>
      </c>
      <c r="M174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4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77" spans="1:14" x14ac:dyDescent="0.25">
      <c r="A17477">
        <v>28475</v>
      </c>
      <c r="B17477" s="1">
        <v>15138</v>
      </c>
      <c r="C17477" s="2" t="s">
        <v>1536</v>
      </c>
      <c r="D17477" s="2" t="s">
        <v>1532</v>
      </c>
      <c r="E17477">
        <v>10000</v>
      </c>
      <c r="F17477">
        <v>2</v>
      </c>
      <c r="G17477">
        <v>0</v>
      </c>
      <c r="H17477" s="2" t="s">
        <v>1540</v>
      </c>
      <c r="I17477" s="2" t="s">
        <v>1546</v>
      </c>
      <c r="J17477" s="2" t="s">
        <v>1537</v>
      </c>
      <c r="K17477">
        <v>1</v>
      </c>
      <c r="L17477" s="2">
        <f ca="1">DATEDIF(Customer[[#This Row],[BirthDate]],TODAY(),"y")</f>
        <v>82</v>
      </c>
      <c r="M174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4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78" spans="1:14" x14ac:dyDescent="0.25">
      <c r="A17478">
        <v>28476</v>
      </c>
      <c r="B17478" s="1">
        <v>15261</v>
      </c>
      <c r="C17478" s="2" t="s">
        <v>1536</v>
      </c>
      <c r="D17478" s="2" t="s">
        <v>1532</v>
      </c>
      <c r="E17478">
        <v>10000</v>
      </c>
      <c r="F17478">
        <v>2</v>
      </c>
      <c r="G17478">
        <v>0</v>
      </c>
      <c r="H17478" s="2" t="s">
        <v>1540</v>
      </c>
      <c r="I17478" s="2" t="s">
        <v>1546</v>
      </c>
      <c r="J17478" s="2" t="s">
        <v>1537</v>
      </c>
      <c r="K17478">
        <v>1</v>
      </c>
      <c r="L17478" s="2">
        <f ca="1">DATEDIF(Customer[[#This Row],[BirthDate]],TODAY(),"y")</f>
        <v>82</v>
      </c>
      <c r="M174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4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79" spans="1:14" x14ac:dyDescent="0.25">
      <c r="A17479">
        <v>28477</v>
      </c>
      <c r="B17479" s="1">
        <v>15222</v>
      </c>
      <c r="C17479" s="2" t="s">
        <v>1532</v>
      </c>
      <c r="D17479" s="2" t="s">
        <v>1532</v>
      </c>
      <c r="E17479">
        <v>30000</v>
      </c>
      <c r="F17479">
        <v>1</v>
      </c>
      <c r="G17479">
        <v>0</v>
      </c>
      <c r="H17479" s="2" t="s">
        <v>1533</v>
      </c>
      <c r="I17479" s="2" t="s">
        <v>1543</v>
      </c>
      <c r="J17479" s="2" t="s">
        <v>1535</v>
      </c>
      <c r="K17479">
        <v>0</v>
      </c>
      <c r="L17479" s="2">
        <f ca="1">DATEDIF(Customer[[#This Row],[BirthDate]],TODAY(),"y")</f>
        <v>82</v>
      </c>
      <c r="M174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4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80" spans="1:14" x14ac:dyDescent="0.25">
      <c r="A17480">
        <v>28478</v>
      </c>
      <c r="B17480" s="1">
        <v>15995</v>
      </c>
      <c r="C17480" s="2" t="s">
        <v>1536</v>
      </c>
      <c r="D17480" s="2" t="s">
        <v>1538</v>
      </c>
      <c r="E17480">
        <v>10000</v>
      </c>
      <c r="F17480">
        <v>3</v>
      </c>
      <c r="G17480">
        <v>0</v>
      </c>
      <c r="H17480" s="2" t="s">
        <v>1540</v>
      </c>
      <c r="I17480" s="2" t="s">
        <v>1546</v>
      </c>
      <c r="J17480" s="2" t="s">
        <v>1535</v>
      </c>
      <c r="K17480">
        <v>1</v>
      </c>
      <c r="L17480" s="2">
        <f ca="1">DATEDIF(Customer[[#This Row],[BirthDate]],TODAY(),"y")</f>
        <v>80</v>
      </c>
      <c r="M174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4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81" spans="1:14" x14ac:dyDescent="0.25">
      <c r="A17481">
        <v>28479</v>
      </c>
      <c r="B17481" s="1">
        <v>29379</v>
      </c>
      <c r="C17481" s="2" t="s">
        <v>1536</v>
      </c>
      <c r="D17481" s="2" t="s">
        <v>1532</v>
      </c>
      <c r="E17481">
        <v>10000</v>
      </c>
      <c r="F17481">
        <v>0</v>
      </c>
      <c r="G17481">
        <v>0</v>
      </c>
      <c r="H17481" s="2" t="s">
        <v>1540</v>
      </c>
      <c r="I17481" s="2" t="s">
        <v>1546</v>
      </c>
      <c r="J17481" s="2" t="s">
        <v>1537</v>
      </c>
      <c r="K17481">
        <v>1</v>
      </c>
      <c r="L17481" s="2">
        <f ca="1">DATEDIF(Customer[[#This Row],[BirthDate]],TODAY(),"y")</f>
        <v>43</v>
      </c>
      <c r="M174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82" spans="1:14" x14ac:dyDescent="0.25">
      <c r="A17482">
        <v>28480</v>
      </c>
      <c r="B17482" s="1">
        <v>29461</v>
      </c>
      <c r="C17482" s="2" t="s">
        <v>1536</v>
      </c>
      <c r="D17482" s="2" t="s">
        <v>1532</v>
      </c>
      <c r="E17482">
        <v>10000</v>
      </c>
      <c r="F17482">
        <v>0</v>
      </c>
      <c r="G17482">
        <v>0</v>
      </c>
      <c r="H17482" s="2" t="s">
        <v>1540</v>
      </c>
      <c r="I17482" s="2" t="s">
        <v>1546</v>
      </c>
      <c r="J17482" s="2" t="s">
        <v>1535</v>
      </c>
      <c r="K17482">
        <v>1</v>
      </c>
      <c r="L17482" s="2">
        <f ca="1">DATEDIF(Customer[[#This Row],[BirthDate]],TODAY(),"y")</f>
        <v>43</v>
      </c>
      <c r="M174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83" spans="1:14" x14ac:dyDescent="0.25">
      <c r="A17483">
        <v>28481</v>
      </c>
      <c r="B17483" s="1">
        <v>28870</v>
      </c>
      <c r="C17483" s="2" t="s">
        <v>1532</v>
      </c>
      <c r="D17483" s="2" t="s">
        <v>1538</v>
      </c>
      <c r="E17483">
        <v>10000</v>
      </c>
      <c r="F17483">
        <v>0</v>
      </c>
      <c r="G17483">
        <v>0</v>
      </c>
      <c r="H17483" s="2" t="s">
        <v>1540</v>
      </c>
      <c r="I17483" s="2" t="s">
        <v>1546</v>
      </c>
      <c r="J17483" s="2" t="s">
        <v>1535</v>
      </c>
      <c r="K17483">
        <v>1</v>
      </c>
      <c r="L17483" s="2">
        <f ca="1">DATEDIF(Customer[[#This Row],[BirthDate]],TODAY(),"y")</f>
        <v>44</v>
      </c>
      <c r="M174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84" spans="1:14" x14ac:dyDescent="0.25">
      <c r="A17484">
        <v>28482</v>
      </c>
      <c r="B17484" s="1">
        <v>28527</v>
      </c>
      <c r="C17484" s="2" t="s">
        <v>1536</v>
      </c>
      <c r="D17484" s="2" t="s">
        <v>1532</v>
      </c>
      <c r="E17484">
        <v>10000</v>
      </c>
      <c r="F17484">
        <v>0</v>
      </c>
      <c r="G17484">
        <v>0</v>
      </c>
      <c r="H17484" s="2" t="s">
        <v>1540</v>
      </c>
      <c r="I17484" s="2" t="s">
        <v>1546</v>
      </c>
      <c r="J17484" s="2" t="s">
        <v>1537</v>
      </c>
      <c r="K17484">
        <v>1</v>
      </c>
      <c r="L17484" s="2">
        <f ca="1">DATEDIF(Customer[[#This Row],[BirthDate]],TODAY(),"y")</f>
        <v>45</v>
      </c>
      <c r="M174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85" spans="1:14" x14ac:dyDescent="0.25">
      <c r="A17485">
        <v>28483</v>
      </c>
      <c r="B17485" s="1">
        <v>27874</v>
      </c>
      <c r="C17485" s="2" t="s">
        <v>1536</v>
      </c>
      <c r="D17485" s="2" t="s">
        <v>1538</v>
      </c>
      <c r="E17485">
        <v>10000</v>
      </c>
      <c r="F17485">
        <v>1</v>
      </c>
      <c r="G17485">
        <v>1</v>
      </c>
      <c r="H17485" s="2" t="s">
        <v>1542</v>
      </c>
      <c r="I17485" s="2" t="s">
        <v>1546</v>
      </c>
      <c r="J17485" s="2" t="s">
        <v>1535</v>
      </c>
      <c r="K17485">
        <v>0</v>
      </c>
      <c r="L17485" s="2">
        <f ca="1">DATEDIF(Customer[[#This Row],[BirthDate]],TODAY(),"y")</f>
        <v>47</v>
      </c>
      <c r="M174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86" spans="1:14" x14ac:dyDescent="0.25">
      <c r="A17486">
        <v>28484</v>
      </c>
      <c r="B17486" s="1">
        <v>29111</v>
      </c>
      <c r="C17486" s="2" t="s">
        <v>1532</v>
      </c>
      <c r="D17486" s="2" t="s">
        <v>1532</v>
      </c>
      <c r="E17486">
        <v>20000</v>
      </c>
      <c r="F17486">
        <v>0</v>
      </c>
      <c r="G17486">
        <v>0</v>
      </c>
      <c r="H17486" s="2" t="s">
        <v>1533</v>
      </c>
      <c r="I17486" s="2" t="s">
        <v>1543</v>
      </c>
      <c r="J17486" s="2" t="s">
        <v>1537</v>
      </c>
      <c r="K17486">
        <v>0</v>
      </c>
      <c r="L17486" s="2">
        <f ca="1">DATEDIF(Customer[[#This Row],[BirthDate]],TODAY(),"y")</f>
        <v>44</v>
      </c>
      <c r="M174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87" spans="1:14" x14ac:dyDescent="0.25">
      <c r="A17487">
        <v>28485</v>
      </c>
      <c r="B17487" s="1">
        <v>28523</v>
      </c>
      <c r="C17487" s="2" t="s">
        <v>1536</v>
      </c>
      <c r="D17487" s="2" t="s">
        <v>1538</v>
      </c>
      <c r="E17487">
        <v>20000</v>
      </c>
      <c r="F17487">
        <v>0</v>
      </c>
      <c r="G17487">
        <v>0</v>
      </c>
      <c r="H17487" s="2" t="s">
        <v>1533</v>
      </c>
      <c r="I17487" s="2" t="s">
        <v>1543</v>
      </c>
      <c r="J17487" s="2" t="s">
        <v>1535</v>
      </c>
      <c r="K17487">
        <v>0</v>
      </c>
      <c r="L17487" s="2">
        <f ca="1">DATEDIF(Customer[[#This Row],[BirthDate]],TODAY(),"y")</f>
        <v>45</v>
      </c>
      <c r="M174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88" spans="1:14" x14ac:dyDescent="0.25">
      <c r="A17488">
        <v>28486</v>
      </c>
      <c r="B17488" s="1">
        <v>28771</v>
      </c>
      <c r="C17488" s="2" t="s">
        <v>1532</v>
      </c>
      <c r="D17488" s="2" t="s">
        <v>1538</v>
      </c>
      <c r="E17488">
        <v>20000</v>
      </c>
      <c r="F17488">
        <v>0</v>
      </c>
      <c r="G17488">
        <v>0</v>
      </c>
      <c r="H17488" s="2" t="s">
        <v>1533</v>
      </c>
      <c r="I17488" s="2" t="s">
        <v>1543</v>
      </c>
      <c r="J17488" s="2" t="s">
        <v>1537</v>
      </c>
      <c r="K17488">
        <v>0</v>
      </c>
      <c r="L17488" s="2">
        <f ca="1">DATEDIF(Customer[[#This Row],[BirthDate]],TODAY(),"y")</f>
        <v>45</v>
      </c>
      <c r="M174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89" spans="1:14" x14ac:dyDescent="0.25">
      <c r="A17489">
        <v>28487</v>
      </c>
      <c r="B17489" s="1">
        <v>28766</v>
      </c>
      <c r="C17489" s="2" t="s">
        <v>1536</v>
      </c>
      <c r="D17489" s="2" t="s">
        <v>1532</v>
      </c>
      <c r="E17489">
        <v>20000</v>
      </c>
      <c r="F17489">
        <v>0</v>
      </c>
      <c r="G17489">
        <v>0</v>
      </c>
      <c r="H17489" s="2" t="s">
        <v>1533</v>
      </c>
      <c r="I17489" s="2" t="s">
        <v>1543</v>
      </c>
      <c r="J17489" s="2" t="s">
        <v>1535</v>
      </c>
      <c r="K17489">
        <v>0</v>
      </c>
      <c r="L17489" s="2">
        <f ca="1">DATEDIF(Customer[[#This Row],[BirthDate]],TODAY(),"y")</f>
        <v>45</v>
      </c>
      <c r="M174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90" spans="1:14" x14ac:dyDescent="0.25">
      <c r="A17490">
        <v>28488</v>
      </c>
      <c r="B17490" s="1">
        <v>28435</v>
      </c>
      <c r="C17490" s="2" t="s">
        <v>1536</v>
      </c>
      <c r="D17490" s="2" t="s">
        <v>1532</v>
      </c>
      <c r="E17490">
        <v>20000</v>
      </c>
      <c r="F17490">
        <v>0</v>
      </c>
      <c r="G17490">
        <v>0</v>
      </c>
      <c r="H17490" s="2" t="s">
        <v>1540</v>
      </c>
      <c r="I17490" s="2" t="s">
        <v>1546</v>
      </c>
      <c r="J17490" s="2" t="s">
        <v>1535</v>
      </c>
      <c r="K17490">
        <v>0</v>
      </c>
      <c r="L17490" s="2">
        <f ca="1">DATEDIF(Customer[[#This Row],[BirthDate]],TODAY(),"y")</f>
        <v>46</v>
      </c>
      <c r="M174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4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91" spans="1:14" x14ac:dyDescent="0.25">
      <c r="A17491">
        <v>28489</v>
      </c>
      <c r="B17491" s="1">
        <v>15945</v>
      </c>
      <c r="C17491" s="2" t="s">
        <v>1536</v>
      </c>
      <c r="D17491" s="2" t="s">
        <v>1532</v>
      </c>
      <c r="E17491">
        <v>20000</v>
      </c>
      <c r="F17491">
        <v>2</v>
      </c>
      <c r="G17491">
        <v>0</v>
      </c>
      <c r="H17491" s="2" t="s">
        <v>1540</v>
      </c>
      <c r="I17491" s="2" t="s">
        <v>1546</v>
      </c>
      <c r="J17491" s="2" t="s">
        <v>1537</v>
      </c>
      <c r="K17491">
        <v>1</v>
      </c>
      <c r="L17491" s="2">
        <f ca="1">DATEDIF(Customer[[#This Row],[BirthDate]],TODAY(),"y")</f>
        <v>80</v>
      </c>
      <c r="M174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4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92" spans="1:14" x14ac:dyDescent="0.25">
      <c r="A17492">
        <v>28490</v>
      </c>
      <c r="B17492" s="1">
        <v>15970</v>
      </c>
      <c r="C17492" s="2" t="s">
        <v>1536</v>
      </c>
      <c r="D17492" s="2" t="s">
        <v>1538</v>
      </c>
      <c r="E17492">
        <v>20000</v>
      </c>
      <c r="F17492">
        <v>2</v>
      </c>
      <c r="G17492">
        <v>0</v>
      </c>
      <c r="H17492" s="2" t="s">
        <v>1540</v>
      </c>
      <c r="I17492" s="2" t="s">
        <v>1546</v>
      </c>
      <c r="J17492" s="2" t="s">
        <v>1537</v>
      </c>
      <c r="K17492">
        <v>1</v>
      </c>
      <c r="L17492" s="2">
        <f ca="1">DATEDIF(Customer[[#This Row],[BirthDate]],TODAY(),"y")</f>
        <v>80</v>
      </c>
      <c r="M174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4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93" spans="1:14" x14ac:dyDescent="0.25">
      <c r="A17493">
        <v>28491</v>
      </c>
      <c r="B17493" s="1">
        <v>22393</v>
      </c>
      <c r="C17493" s="2" t="s">
        <v>1536</v>
      </c>
      <c r="D17493" s="2" t="s">
        <v>1538</v>
      </c>
      <c r="E17493">
        <v>20000</v>
      </c>
      <c r="F17493">
        <v>1</v>
      </c>
      <c r="G17493">
        <v>1</v>
      </c>
      <c r="H17493" s="2" t="s">
        <v>1540</v>
      </c>
      <c r="I17493" s="2" t="s">
        <v>1546</v>
      </c>
      <c r="J17493" s="2" t="s">
        <v>1537</v>
      </c>
      <c r="K17493">
        <v>0</v>
      </c>
      <c r="L17493" s="2">
        <f ca="1">DATEDIF(Customer[[#This Row],[BirthDate]],TODAY(),"y")</f>
        <v>62</v>
      </c>
      <c r="M174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94" spans="1:14" x14ac:dyDescent="0.25">
      <c r="A17494">
        <v>28492</v>
      </c>
      <c r="B17494" s="1">
        <v>22408</v>
      </c>
      <c r="C17494" s="2" t="s">
        <v>1532</v>
      </c>
      <c r="D17494" s="2" t="s">
        <v>1538</v>
      </c>
      <c r="E17494">
        <v>30000</v>
      </c>
      <c r="F17494">
        <v>4</v>
      </c>
      <c r="G17494">
        <v>0</v>
      </c>
      <c r="H17494" s="2" t="s">
        <v>1545</v>
      </c>
      <c r="I17494" s="2" t="s">
        <v>1543</v>
      </c>
      <c r="J17494" s="2" t="s">
        <v>1537</v>
      </c>
      <c r="K17494">
        <v>0</v>
      </c>
      <c r="L17494" s="2">
        <f ca="1">DATEDIF(Customer[[#This Row],[BirthDate]],TODAY(),"y")</f>
        <v>62</v>
      </c>
      <c r="M174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95" spans="1:14" x14ac:dyDescent="0.25">
      <c r="A17495">
        <v>28493</v>
      </c>
      <c r="B17495" s="1">
        <v>22606</v>
      </c>
      <c r="C17495" s="2" t="s">
        <v>1532</v>
      </c>
      <c r="D17495" s="2" t="s">
        <v>1538</v>
      </c>
      <c r="E17495">
        <v>30000</v>
      </c>
      <c r="F17495">
        <v>4</v>
      </c>
      <c r="G17495">
        <v>0</v>
      </c>
      <c r="H17495" s="2" t="s">
        <v>1545</v>
      </c>
      <c r="I17495" s="2" t="s">
        <v>1543</v>
      </c>
      <c r="J17495" s="2" t="s">
        <v>1535</v>
      </c>
      <c r="K17495">
        <v>0</v>
      </c>
      <c r="L17495" s="2">
        <f ca="1">DATEDIF(Customer[[#This Row],[BirthDate]],TODAY(),"y")</f>
        <v>62</v>
      </c>
      <c r="M174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96" spans="1:14" x14ac:dyDescent="0.25">
      <c r="A17496">
        <v>28494</v>
      </c>
      <c r="B17496" s="1">
        <v>22580</v>
      </c>
      <c r="C17496" s="2" t="s">
        <v>1536</v>
      </c>
      <c r="D17496" s="2" t="s">
        <v>1532</v>
      </c>
      <c r="E17496">
        <v>30000</v>
      </c>
      <c r="F17496">
        <v>4</v>
      </c>
      <c r="G17496">
        <v>0</v>
      </c>
      <c r="H17496" s="2" t="s">
        <v>1545</v>
      </c>
      <c r="I17496" s="2" t="s">
        <v>1543</v>
      </c>
      <c r="J17496" s="2" t="s">
        <v>1537</v>
      </c>
      <c r="K17496">
        <v>0</v>
      </c>
      <c r="L17496" s="2">
        <f ca="1">DATEDIF(Customer[[#This Row],[BirthDate]],TODAY(),"y")</f>
        <v>62</v>
      </c>
      <c r="M174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97" spans="1:14" x14ac:dyDescent="0.25">
      <c r="A17497">
        <v>28495</v>
      </c>
      <c r="B17497" s="1">
        <v>22239</v>
      </c>
      <c r="C17497" s="2" t="s">
        <v>1536</v>
      </c>
      <c r="D17497" s="2" t="s">
        <v>1538</v>
      </c>
      <c r="E17497">
        <v>10000</v>
      </c>
      <c r="F17497">
        <v>1</v>
      </c>
      <c r="G17497">
        <v>1</v>
      </c>
      <c r="H17497" s="2" t="s">
        <v>1542</v>
      </c>
      <c r="I17497" s="2" t="s">
        <v>1546</v>
      </c>
      <c r="J17497" s="2" t="s">
        <v>1537</v>
      </c>
      <c r="K17497">
        <v>1</v>
      </c>
      <c r="L17497" s="2">
        <f ca="1">DATEDIF(Customer[[#This Row],[BirthDate]],TODAY(),"y")</f>
        <v>63</v>
      </c>
      <c r="M174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98" spans="1:14" x14ac:dyDescent="0.25">
      <c r="A17498">
        <v>28496</v>
      </c>
      <c r="B17498" s="1">
        <v>22136</v>
      </c>
      <c r="C17498" s="2" t="s">
        <v>1536</v>
      </c>
      <c r="D17498" s="2" t="s">
        <v>1532</v>
      </c>
      <c r="E17498">
        <v>10000</v>
      </c>
      <c r="F17498">
        <v>1</v>
      </c>
      <c r="G17498">
        <v>1</v>
      </c>
      <c r="H17498" s="2" t="s">
        <v>1542</v>
      </c>
      <c r="I17498" s="2" t="s">
        <v>1546</v>
      </c>
      <c r="J17498" s="2" t="s">
        <v>1535</v>
      </c>
      <c r="K17498">
        <v>1</v>
      </c>
      <c r="L17498" s="2">
        <f ca="1">DATEDIF(Customer[[#This Row],[BirthDate]],TODAY(),"y")</f>
        <v>63</v>
      </c>
      <c r="M174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99" spans="1:14" x14ac:dyDescent="0.25">
      <c r="A17499">
        <v>28497</v>
      </c>
      <c r="B17499" s="1">
        <v>22170</v>
      </c>
      <c r="C17499" s="2" t="s">
        <v>1536</v>
      </c>
      <c r="D17499" s="2" t="s">
        <v>1532</v>
      </c>
      <c r="E17499">
        <v>20000</v>
      </c>
      <c r="F17499">
        <v>1</v>
      </c>
      <c r="G17499">
        <v>1</v>
      </c>
      <c r="H17499" s="2" t="s">
        <v>1540</v>
      </c>
      <c r="I17499" s="2" t="s">
        <v>1546</v>
      </c>
      <c r="J17499" s="2" t="s">
        <v>1537</v>
      </c>
      <c r="K17499">
        <v>0</v>
      </c>
      <c r="L17499" s="2">
        <f ca="1">DATEDIF(Customer[[#This Row],[BirthDate]],TODAY(),"y")</f>
        <v>63</v>
      </c>
      <c r="M174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4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00" spans="1:14" x14ac:dyDescent="0.25">
      <c r="A17500">
        <v>28498</v>
      </c>
      <c r="B17500" s="1">
        <v>21651</v>
      </c>
      <c r="C17500" s="2" t="s">
        <v>1536</v>
      </c>
      <c r="D17500" s="2" t="s">
        <v>1538</v>
      </c>
      <c r="E17500">
        <v>10000</v>
      </c>
      <c r="F17500">
        <v>1</v>
      </c>
      <c r="G17500">
        <v>1</v>
      </c>
      <c r="H17500" s="2" t="s">
        <v>1542</v>
      </c>
      <c r="I17500" s="2" t="s">
        <v>1546</v>
      </c>
      <c r="J17500" s="2" t="s">
        <v>1537</v>
      </c>
      <c r="K17500">
        <v>1</v>
      </c>
      <c r="L17500" s="2">
        <f ca="1">DATEDIF(Customer[[#This Row],[BirthDate]],TODAY(),"y")</f>
        <v>64</v>
      </c>
      <c r="M175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01" spans="1:14" x14ac:dyDescent="0.25">
      <c r="A17501">
        <v>28499</v>
      </c>
      <c r="B17501" s="1">
        <v>21891</v>
      </c>
      <c r="C17501" s="2" t="s">
        <v>1536</v>
      </c>
      <c r="D17501" s="2" t="s">
        <v>1538</v>
      </c>
      <c r="E17501">
        <v>20000</v>
      </c>
      <c r="F17501">
        <v>2</v>
      </c>
      <c r="G17501">
        <v>0</v>
      </c>
      <c r="H17501" s="2" t="s">
        <v>1540</v>
      </c>
      <c r="I17501" s="2" t="s">
        <v>1546</v>
      </c>
      <c r="J17501" s="2" t="s">
        <v>1535</v>
      </c>
      <c r="K17501">
        <v>1</v>
      </c>
      <c r="L17501" s="2">
        <f ca="1">DATEDIF(Customer[[#This Row],[BirthDate]],TODAY(),"y")</f>
        <v>64</v>
      </c>
      <c r="M175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02" spans="1:14" x14ac:dyDescent="0.25">
      <c r="A17502">
        <v>28500</v>
      </c>
      <c r="B17502" s="1">
        <v>21870</v>
      </c>
      <c r="C17502" s="2" t="s">
        <v>1536</v>
      </c>
      <c r="D17502" s="2" t="s">
        <v>1532</v>
      </c>
      <c r="E17502">
        <v>20000</v>
      </c>
      <c r="F17502">
        <v>2</v>
      </c>
      <c r="G17502">
        <v>0</v>
      </c>
      <c r="H17502" s="2" t="s">
        <v>1540</v>
      </c>
      <c r="I17502" s="2" t="s">
        <v>1546</v>
      </c>
      <c r="J17502" s="2" t="s">
        <v>1537</v>
      </c>
      <c r="K17502">
        <v>1</v>
      </c>
      <c r="L17502" s="2">
        <f ca="1">DATEDIF(Customer[[#This Row],[BirthDate]],TODAY(),"y")</f>
        <v>64</v>
      </c>
      <c r="M175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03" spans="1:14" x14ac:dyDescent="0.25">
      <c r="A17503">
        <v>28501</v>
      </c>
      <c r="B17503" s="1">
        <v>21797</v>
      </c>
      <c r="C17503" s="2" t="s">
        <v>1536</v>
      </c>
      <c r="D17503" s="2" t="s">
        <v>1532</v>
      </c>
      <c r="E17503">
        <v>20000</v>
      </c>
      <c r="F17503">
        <v>2</v>
      </c>
      <c r="G17503">
        <v>0</v>
      </c>
      <c r="H17503" s="2" t="s">
        <v>1540</v>
      </c>
      <c r="I17503" s="2" t="s">
        <v>1546</v>
      </c>
      <c r="J17503" s="2" t="s">
        <v>1537</v>
      </c>
      <c r="K17503">
        <v>1</v>
      </c>
      <c r="L17503" s="2">
        <f ca="1">DATEDIF(Customer[[#This Row],[BirthDate]],TODAY(),"y")</f>
        <v>64</v>
      </c>
      <c r="M175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04" spans="1:14" x14ac:dyDescent="0.25">
      <c r="A17504">
        <v>28502</v>
      </c>
      <c r="B17504" s="1">
        <v>21834</v>
      </c>
      <c r="C17504" s="2" t="s">
        <v>1536</v>
      </c>
      <c r="D17504" s="2" t="s">
        <v>1538</v>
      </c>
      <c r="E17504">
        <v>20000</v>
      </c>
      <c r="F17504">
        <v>2</v>
      </c>
      <c r="G17504">
        <v>0</v>
      </c>
      <c r="H17504" s="2" t="s">
        <v>1540</v>
      </c>
      <c r="I17504" s="2" t="s">
        <v>1546</v>
      </c>
      <c r="J17504" s="2" t="s">
        <v>1537</v>
      </c>
      <c r="K17504">
        <v>1</v>
      </c>
      <c r="L17504" s="2">
        <f ca="1">DATEDIF(Customer[[#This Row],[BirthDate]],TODAY(),"y")</f>
        <v>64</v>
      </c>
      <c r="M175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05" spans="1:14" x14ac:dyDescent="0.25">
      <c r="A17505">
        <v>28503</v>
      </c>
      <c r="B17505" s="1">
        <v>21832</v>
      </c>
      <c r="C17505" s="2" t="s">
        <v>1536</v>
      </c>
      <c r="D17505" s="2" t="s">
        <v>1532</v>
      </c>
      <c r="E17505">
        <v>30000</v>
      </c>
      <c r="F17505">
        <v>3</v>
      </c>
      <c r="G17505">
        <v>0</v>
      </c>
      <c r="H17505" s="2" t="s">
        <v>1545</v>
      </c>
      <c r="I17505" s="2" t="s">
        <v>1543</v>
      </c>
      <c r="J17505" s="2" t="s">
        <v>1535</v>
      </c>
      <c r="K17505">
        <v>0</v>
      </c>
      <c r="L17505" s="2">
        <f ca="1">DATEDIF(Customer[[#This Row],[BirthDate]],TODAY(),"y")</f>
        <v>64</v>
      </c>
      <c r="M175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06" spans="1:14" x14ac:dyDescent="0.25">
      <c r="A17506">
        <v>28504</v>
      </c>
      <c r="B17506" s="1">
        <v>21453</v>
      </c>
      <c r="C17506" s="2" t="s">
        <v>1536</v>
      </c>
      <c r="D17506" s="2" t="s">
        <v>1532</v>
      </c>
      <c r="E17506">
        <v>20000</v>
      </c>
      <c r="F17506">
        <v>2</v>
      </c>
      <c r="G17506">
        <v>0</v>
      </c>
      <c r="H17506" s="2" t="s">
        <v>1540</v>
      </c>
      <c r="I17506" s="2" t="s">
        <v>1546</v>
      </c>
      <c r="J17506" s="2" t="s">
        <v>1537</v>
      </c>
      <c r="K17506">
        <v>1</v>
      </c>
      <c r="L17506" s="2">
        <f ca="1">DATEDIF(Customer[[#This Row],[BirthDate]],TODAY(),"y")</f>
        <v>65</v>
      </c>
      <c r="M175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07" spans="1:14" x14ac:dyDescent="0.25">
      <c r="A17507">
        <v>28505</v>
      </c>
      <c r="B17507" s="1">
        <v>21252</v>
      </c>
      <c r="C17507" s="2" t="s">
        <v>1532</v>
      </c>
      <c r="D17507" s="2" t="s">
        <v>1538</v>
      </c>
      <c r="E17507">
        <v>30000</v>
      </c>
      <c r="F17507">
        <v>1</v>
      </c>
      <c r="G17507">
        <v>0</v>
      </c>
      <c r="H17507" s="2" t="s">
        <v>1545</v>
      </c>
      <c r="I17507" s="2" t="s">
        <v>1543</v>
      </c>
      <c r="J17507" s="2" t="s">
        <v>1537</v>
      </c>
      <c r="K17507">
        <v>0</v>
      </c>
      <c r="L17507" s="2">
        <f ca="1">DATEDIF(Customer[[#This Row],[BirthDate]],TODAY(),"y")</f>
        <v>65</v>
      </c>
      <c r="M175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08" spans="1:14" x14ac:dyDescent="0.25">
      <c r="A17508">
        <v>28506</v>
      </c>
      <c r="B17508" s="1">
        <v>22224</v>
      </c>
      <c r="C17508" s="2" t="s">
        <v>1536</v>
      </c>
      <c r="D17508" s="2" t="s">
        <v>1538</v>
      </c>
      <c r="E17508">
        <v>40000</v>
      </c>
      <c r="F17508">
        <v>3</v>
      </c>
      <c r="G17508">
        <v>0</v>
      </c>
      <c r="H17508" s="2" t="s">
        <v>1545</v>
      </c>
      <c r="I17508" s="2" t="s">
        <v>1543</v>
      </c>
      <c r="J17508" s="2" t="s">
        <v>1535</v>
      </c>
      <c r="K17508">
        <v>0</v>
      </c>
      <c r="L17508" s="2">
        <f ca="1">DATEDIF(Customer[[#This Row],[BirthDate]],TODAY(),"y")</f>
        <v>63</v>
      </c>
      <c r="M175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09" spans="1:14" x14ac:dyDescent="0.25">
      <c r="A17509">
        <v>28507</v>
      </c>
      <c r="B17509" s="1">
        <v>21709</v>
      </c>
      <c r="C17509" s="2" t="s">
        <v>1532</v>
      </c>
      <c r="D17509" s="2" t="s">
        <v>1538</v>
      </c>
      <c r="E17509">
        <v>30000</v>
      </c>
      <c r="F17509">
        <v>3</v>
      </c>
      <c r="G17509">
        <v>0</v>
      </c>
      <c r="H17509" s="2" t="s">
        <v>1533</v>
      </c>
      <c r="I17509" s="2" t="s">
        <v>1543</v>
      </c>
      <c r="J17509" s="2" t="s">
        <v>1535</v>
      </c>
      <c r="K17509">
        <v>0</v>
      </c>
      <c r="L17509" s="2">
        <f ca="1">DATEDIF(Customer[[#This Row],[BirthDate]],TODAY(),"y")</f>
        <v>64</v>
      </c>
      <c r="M175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10" spans="1:14" x14ac:dyDescent="0.25">
      <c r="A17510">
        <v>28508</v>
      </c>
      <c r="B17510" s="1">
        <v>21840</v>
      </c>
      <c r="C17510" s="2" t="s">
        <v>1532</v>
      </c>
      <c r="D17510" s="2" t="s">
        <v>1538</v>
      </c>
      <c r="E17510">
        <v>30000</v>
      </c>
      <c r="F17510">
        <v>0</v>
      </c>
      <c r="G17510">
        <v>0</v>
      </c>
      <c r="H17510" s="2" t="s">
        <v>1533</v>
      </c>
      <c r="I17510" s="2" t="s">
        <v>1543</v>
      </c>
      <c r="J17510" s="2" t="s">
        <v>1535</v>
      </c>
      <c r="K17510">
        <v>0</v>
      </c>
      <c r="L17510" s="2">
        <f ca="1">DATEDIF(Customer[[#This Row],[BirthDate]],TODAY(),"y")</f>
        <v>64</v>
      </c>
      <c r="M175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11" spans="1:14" x14ac:dyDescent="0.25">
      <c r="A17511">
        <v>28509</v>
      </c>
      <c r="B17511" s="1">
        <v>21600</v>
      </c>
      <c r="C17511" s="2" t="s">
        <v>1536</v>
      </c>
      <c r="D17511" s="2" t="s">
        <v>1538</v>
      </c>
      <c r="E17511">
        <v>30000</v>
      </c>
      <c r="F17511">
        <v>0</v>
      </c>
      <c r="G17511">
        <v>0</v>
      </c>
      <c r="H17511" s="2" t="s">
        <v>1533</v>
      </c>
      <c r="I17511" s="2" t="s">
        <v>1543</v>
      </c>
      <c r="J17511" s="2" t="s">
        <v>1535</v>
      </c>
      <c r="K17511">
        <v>0</v>
      </c>
      <c r="L17511" s="2">
        <f ca="1">DATEDIF(Customer[[#This Row],[BirthDate]],TODAY(),"y")</f>
        <v>64</v>
      </c>
      <c r="M175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12" spans="1:14" x14ac:dyDescent="0.25">
      <c r="A17512">
        <v>28510</v>
      </c>
      <c r="B17512" s="1">
        <v>21632</v>
      </c>
      <c r="C17512" s="2" t="s">
        <v>1536</v>
      </c>
      <c r="D17512" s="2" t="s">
        <v>1532</v>
      </c>
      <c r="E17512">
        <v>30000</v>
      </c>
      <c r="F17512">
        <v>0</v>
      </c>
      <c r="G17512">
        <v>0</v>
      </c>
      <c r="H17512" s="2" t="s">
        <v>1533</v>
      </c>
      <c r="I17512" s="2" t="s">
        <v>1543</v>
      </c>
      <c r="J17512" s="2" t="s">
        <v>1535</v>
      </c>
      <c r="K17512">
        <v>0</v>
      </c>
      <c r="L17512" s="2">
        <f ca="1">DATEDIF(Customer[[#This Row],[BirthDate]],TODAY(),"y")</f>
        <v>64</v>
      </c>
      <c r="M175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13" spans="1:14" x14ac:dyDescent="0.25">
      <c r="A17513">
        <v>28511</v>
      </c>
      <c r="B17513" s="1">
        <v>25644</v>
      </c>
      <c r="C17513" s="2" t="s">
        <v>1536</v>
      </c>
      <c r="D17513" s="2" t="s">
        <v>1532</v>
      </c>
      <c r="E17513">
        <v>20000</v>
      </c>
      <c r="F17513">
        <v>0</v>
      </c>
      <c r="G17513">
        <v>0</v>
      </c>
      <c r="H17513" s="2" t="s">
        <v>1540</v>
      </c>
      <c r="I17513" s="2" t="s">
        <v>1546</v>
      </c>
      <c r="J17513" s="2" t="s">
        <v>1537</v>
      </c>
      <c r="K17513">
        <v>1</v>
      </c>
      <c r="L17513" s="2">
        <f ca="1">DATEDIF(Customer[[#This Row],[BirthDate]],TODAY(),"y")</f>
        <v>53</v>
      </c>
      <c r="M175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14" spans="1:14" x14ac:dyDescent="0.25">
      <c r="A17514">
        <v>28512</v>
      </c>
      <c r="B17514" s="1">
        <v>25884</v>
      </c>
      <c r="C17514" s="2" t="s">
        <v>1536</v>
      </c>
      <c r="D17514" s="2" t="s">
        <v>1532</v>
      </c>
      <c r="E17514">
        <v>20000</v>
      </c>
      <c r="F17514">
        <v>0</v>
      </c>
      <c r="G17514">
        <v>0</v>
      </c>
      <c r="H17514" s="2" t="s">
        <v>1540</v>
      </c>
      <c r="I17514" s="2" t="s">
        <v>1546</v>
      </c>
      <c r="J17514" s="2" t="s">
        <v>1537</v>
      </c>
      <c r="K17514">
        <v>1</v>
      </c>
      <c r="L17514" s="2">
        <f ca="1">DATEDIF(Customer[[#This Row],[BirthDate]],TODAY(),"y")</f>
        <v>53</v>
      </c>
      <c r="M175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15" spans="1:14" x14ac:dyDescent="0.25">
      <c r="A17515">
        <v>28513</v>
      </c>
      <c r="B17515" s="1">
        <v>25773</v>
      </c>
      <c r="C17515" s="2" t="s">
        <v>1532</v>
      </c>
      <c r="D17515" s="2" t="s">
        <v>1538</v>
      </c>
      <c r="E17515">
        <v>20000</v>
      </c>
      <c r="F17515">
        <v>0</v>
      </c>
      <c r="G17515">
        <v>0</v>
      </c>
      <c r="H17515" s="2" t="s">
        <v>1540</v>
      </c>
      <c r="I17515" s="2" t="s">
        <v>1546</v>
      </c>
      <c r="J17515" s="2" t="s">
        <v>1537</v>
      </c>
      <c r="K17515">
        <v>1</v>
      </c>
      <c r="L17515" s="2">
        <f ca="1">DATEDIF(Customer[[#This Row],[BirthDate]],TODAY(),"y")</f>
        <v>53</v>
      </c>
      <c r="M175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16" spans="1:14" x14ac:dyDescent="0.25">
      <c r="A17516">
        <v>28514</v>
      </c>
      <c r="B17516" s="1">
        <v>25365</v>
      </c>
      <c r="C17516" s="2" t="s">
        <v>1536</v>
      </c>
      <c r="D17516" s="2" t="s">
        <v>1538</v>
      </c>
      <c r="E17516">
        <v>10000</v>
      </c>
      <c r="F17516">
        <v>2</v>
      </c>
      <c r="G17516">
        <v>2</v>
      </c>
      <c r="H17516" s="2" t="s">
        <v>1542</v>
      </c>
      <c r="I17516" s="2" t="s">
        <v>1546</v>
      </c>
      <c r="J17516" s="2" t="s">
        <v>1537</v>
      </c>
      <c r="K17516">
        <v>0</v>
      </c>
      <c r="L17516" s="2">
        <f ca="1">DATEDIF(Customer[[#This Row],[BirthDate]],TODAY(),"y")</f>
        <v>54</v>
      </c>
      <c r="M175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17" spans="1:14" x14ac:dyDescent="0.25">
      <c r="A17517">
        <v>28515</v>
      </c>
      <c r="B17517" s="1">
        <v>25564</v>
      </c>
      <c r="C17517" s="2" t="s">
        <v>1532</v>
      </c>
      <c r="D17517" s="2" t="s">
        <v>1532</v>
      </c>
      <c r="E17517">
        <v>10000</v>
      </c>
      <c r="F17517">
        <v>2</v>
      </c>
      <c r="G17517">
        <v>2</v>
      </c>
      <c r="H17517" s="2" t="s">
        <v>1542</v>
      </c>
      <c r="I17517" s="2" t="s">
        <v>1546</v>
      </c>
      <c r="J17517" s="2" t="s">
        <v>1535</v>
      </c>
      <c r="K17517">
        <v>0</v>
      </c>
      <c r="L17517" s="2">
        <f ca="1">DATEDIF(Customer[[#This Row],[BirthDate]],TODAY(),"y")</f>
        <v>54</v>
      </c>
      <c r="M175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18" spans="1:14" x14ac:dyDescent="0.25">
      <c r="A17518">
        <v>28516</v>
      </c>
      <c r="B17518" s="1">
        <v>25671</v>
      </c>
      <c r="C17518" s="2" t="s">
        <v>1536</v>
      </c>
      <c r="D17518" s="2" t="s">
        <v>1532</v>
      </c>
      <c r="E17518">
        <v>30000</v>
      </c>
      <c r="F17518">
        <v>0</v>
      </c>
      <c r="G17518">
        <v>0</v>
      </c>
      <c r="H17518" s="2" t="s">
        <v>1533</v>
      </c>
      <c r="I17518" s="2" t="s">
        <v>1543</v>
      </c>
      <c r="J17518" s="2" t="s">
        <v>1537</v>
      </c>
      <c r="K17518">
        <v>0</v>
      </c>
      <c r="L17518" s="2">
        <f ca="1">DATEDIF(Customer[[#This Row],[BirthDate]],TODAY(),"y")</f>
        <v>53</v>
      </c>
      <c r="M175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19" spans="1:14" x14ac:dyDescent="0.25">
      <c r="A17519">
        <v>28517</v>
      </c>
      <c r="B17519" s="1">
        <v>25410</v>
      </c>
      <c r="C17519" s="2" t="s">
        <v>1536</v>
      </c>
      <c r="D17519" s="2" t="s">
        <v>1532</v>
      </c>
      <c r="E17519">
        <v>20000</v>
      </c>
      <c r="F17519">
        <v>0</v>
      </c>
      <c r="G17519">
        <v>0</v>
      </c>
      <c r="H17519" s="2" t="s">
        <v>1540</v>
      </c>
      <c r="I17519" s="2" t="s">
        <v>1546</v>
      </c>
      <c r="J17519" s="2" t="s">
        <v>1537</v>
      </c>
      <c r="K17519">
        <v>1</v>
      </c>
      <c r="L17519" s="2">
        <f ca="1">DATEDIF(Customer[[#This Row],[BirthDate]],TODAY(),"y")</f>
        <v>54</v>
      </c>
      <c r="M175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20" spans="1:14" x14ac:dyDescent="0.25">
      <c r="A17520">
        <v>28518</v>
      </c>
      <c r="B17520" s="1">
        <v>25524</v>
      </c>
      <c r="C17520" s="2" t="s">
        <v>1536</v>
      </c>
      <c r="D17520" s="2" t="s">
        <v>1538</v>
      </c>
      <c r="E17520">
        <v>30000</v>
      </c>
      <c r="F17520">
        <v>0</v>
      </c>
      <c r="G17520">
        <v>0</v>
      </c>
      <c r="H17520" s="2" t="s">
        <v>1533</v>
      </c>
      <c r="I17520" s="2" t="s">
        <v>1543</v>
      </c>
      <c r="J17520" s="2" t="s">
        <v>1537</v>
      </c>
      <c r="K17520">
        <v>0</v>
      </c>
      <c r="L17520" s="2">
        <f ca="1">DATEDIF(Customer[[#This Row],[BirthDate]],TODAY(),"y")</f>
        <v>54</v>
      </c>
      <c r="M175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21" spans="1:14" x14ac:dyDescent="0.25">
      <c r="A17521">
        <v>28519</v>
      </c>
      <c r="B17521" s="1">
        <v>25491</v>
      </c>
      <c r="C17521" s="2" t="s">
        <v>1532</v>
      </c>
      <c r="D17521" s="2" t="s">
        <v>1532</v>
      </c>
      <c r="E17521">
        <v>30000</v>
      </c>
      <c r="F17521">
        <v>1</v>
      </c>
      <c r="G17521">
        <v>0</v>
      </c>
      <c r="H17521" s="2" t="s">
        <v>1533</v>
      </c>
      <c r="I17521" s="2" t="s">
        <v>1543</v>
      </c>
      <c r="J17521" s="2" t="s">
        <v>1535</v>
      </c>
      <c r="K17521">
        <v>0</v>
      </c>
      <c r="L17521" s="2">
        <f ca="1">DATEDIF(Customer[[#This Row],[BirthDate]],TODAY(),"y")</f>
        <v>54</v>
      </c>
      <c r="M175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22" spans="1:14" x14ac:dyDescent="0.25">
      <c r="A17522">
        <v>28520</v>
      </c>
      <c r="B17522" s="1">
        <v>25298</v>
      </c>
      <c r="C17522" s="2" t="s">
        <v>1532</v>
      </c>
      <c r="D17522" s="2" t="s">
        <v>1538</v>
      </c>
      <c r="E17522">
        <v>40000</v>
      </c>
      <c r="F17522">
        <v>0</v>
      </c>
      <c r="G17522">
        <v>0</v>
      </c>
      <c r="H17522" s="2" t="s">
        <v>1545</v>
      </c>
      <c r="I17522" s="2" t="s">
        <v>1543</v>
      </c>
      <c r="J17522" s="2" t="s">
        <v>1535</v>
      </c>
      <c r="K17522">
        <v>0</v>
      </c>
      <c r="L17522" s="2">
        <f ca="1">DATEDIF(Customer[[#This Row],[BirthDate]],TODAY(),"y")</f>
        <v>54</v>
      </c>
      <c r="M175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23" spans="1:14" x14ac:dyDescent="0.25">
      <c r="A17523">
        <v>28521</v>
      </c>
      <c r="B17523" s="1">
        <v>25461</v>
      </c>
      <c r="C17523" s="2" t="s">
        <v>1536</v>
      </c>
      <c r="D17523" s="2" t="s">
        <v>1532</v>
      </c>
      <c r="E17523">
        <v>40000</v>
      </c>
      <c r="F17523">
        <v>0</v>
      </c>
      <c r="G17523">
        <v>0</v>
      </c>
      <c r="H17523" s="2" t="s">
        <v>1545</v>
      </c>
      <c r="I17523" s="2" t="s">
        <v>1543</v>
      </c>
      <c r="J17523" s="2" t="s">
        <v>1537</v>
      </c>
      <c r="K17523">
        <v>0</v>
      </c>
      <c r="L17523" s="2">
        <f ca="1">DATEDIF(Customer[[#This Row],[BirthDate]],TODAY(),"y")</f>
        <v>54</v>
      </c>
      <c r="M175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24" spans="1:14" x14ac:dyDescent="0.25">
      <c r="A17524">
        <v>28522</v>
      </c>
      <c r="B17524" s="1">
        <v>25391</v>
      </c>
      <c r="C17524" s="2" t="s">
        <v>1532</v>
      </c>
      <c r="D17524" s="2" t="s">
        <v>1538</v>
      </c>
      <c r="E17524">
        <v>60000</v>
      </c>
      <c r="F17524">
        <v>0</v>
      </c>
      <c r="G17524">
        <v>0</v>
      </c>
      <c r="H17524" s="2" t="s">
        <v>1545</v>
      </c>
      <c r="I17524" s="2" t="s">
        <v>1541</v>
      </c>
      <c r="J17524" s="2" t="s">
        <v>1535</v>
      </c>
      <c r="K17524">
        <v>0</v>
      </c>
      <c r="L17524" s="2">
        <f ca="1">DATEDIF(Customer[[#This Row],[BirthDate]],TODAY(),"y")</f>
        <v>54</v>
      </c>
      <c r="M175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25" spans="1:14" x14ac:dyDescent="0.25">
      <c r="A17525">
        <v>28523</v>
      </c>
      <c r="B17525" s="1">
        <v>25212</v>
      </c>
      <c r="C17525" s="2" t="s">
        <v>1536</v>
      </c>
      <c r="D17525" s="2" t="s">
        <v>1532</v>
      </c>
      <c r="E17525">
        <v>60000</v>
      </c>
      <c r="F17525">
        <v>0</v>
      </c>
      <c r="G17525">
        <v>0</v>
      </c>
      <c r="H17525" s="2" t="s">
        <v>1545</v>
      </c>
      <c r="I17525" s="2" t="s">
        <v>1541</v>
      </c>
      <c r="J17525" s="2" t="s">
        <v>1535</v>
      </c>
      <c r="K17525">
        <v>0</v>
      </c>
      <c r="L17525" s="2">
        <f ca="1">DATEDIF(Customer[[#This Row],[BirthDate]],TODAY(),"y")</f>
        <v>54</v>
      </c>
      <c r="M175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26" spans="1:14" x14ac:dyDescent="0.25">
      <c r="A17526">
        <v>28524</v>
      </c>
      <c r="B17526" s="1">
        <v>25454</v>
      </c>
      <c r="C17526" s="2" t="s">
        <v>1532</v>
      </c>
      <c r="D17526" s="2" t="s">
        <v>1538</v>
      </c>
      <c r="E17526">
        <v>60000</v>
      </c>
      <c r="F17526">
        <v>0</v>
      </c>
      <c r="G17526">
        <v>0</v>
      </c>
      <c r="H17526" s="2" t="s">
        <v>1545</v>
      </c>
      <c r="I17526" s="2" t="s">
        <v>1541</v>
      </c>
      <c r="J17526" s="2" t="s">
        <v>1535</v>
      </c>
      <c r="K17526">
        <v>0</v>
      </c>
      <c r="L17526" s="2">
        <f ca="1">DATEDIF(Customer[[#This Row],[BirthDate]],TODAY(),"y")</f>
        <v>54</v>
      </c>
      <c r="M175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27" spans="1:14" x14ac:dyDescent="0.25">
      <c r="A17527">
        <v>28525</v>
      </c>
      <c r="B17527" s="1">
        <v>19302</v>
      </c>
      <c r="C17527" s="2" t="s">
        <v>1536</v>
      </c>
      <c r="D17527" s="2" t="s">
        <v>1532</v>
      </c>
      <c r="E17527">
        <v>20000</v>
      </c>
      <c r="F17527">
        <v>2</v>
      </c>
      <c r="G17527">
        <v>0</v>
      </c>
      <c r="H17527" s="2" t="s">
        <v>1540</v>
      </c>
      <c r="I17527" s="2" t="s">
        <v>1546</v>
      </c>
      <c r="J17527" s="2" t="s">
        <v>1537</v>
      </c>
      <c r="K17527">
        <v>1</v>
      </c>
      <c r="L17527" s="2">
        <f ca="1">DATEDIF(Customer[[#This Row],[BirthDate]],TODAY(),"y")</f>
        <v>71</v>
      </c>
      <c r="M175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5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28" spans="1:14" x14ac:dyDescent="0.25">
      <c r="A17528">
        <v>28526</v>
      </c>
      <c r="B17528" s="1">
        <v>19549</v>
      </c>
      <c r="C17528" s="2" t="s">
        <v>1536</v>
      </c>
      <c r="D17528" s="2" t="s">
        <v>1532</v>
      </c>
      <c r="E17528">
        <v>10000</v>
      </c>
      <c r="F17528">
        <v>2</v>
      </c>
      <c r="G17528">
        <v>1</v>
      </c>
      <c r="H17528" s="2" t="s">
        <v>1542</v>
      </c>
      <c r="I17528" s="2" t="s">
        <v>1546</v>
      </c>
      <c r="J17528" s="2" t="s">
        <v>1535</v>
      </c>
      <c r="K17528">
        <v>2</v>
      </c>
      <c r="L17528" s="2">
        <f ca="1">DATEDIF(Customer[[#This Row],[BirthDate]],TODAY(),"y")</f>
        <v>70</v>
      </c>
      <c r="M175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5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29" spans="1:14" x14ac:dyDescent="0.25">
      <c r="A17529">
        <v>28527</v>
      </c>
      <c r="B17529" s="1">
        <v>25010</v>
      </c>
      <c r="C17529" s="2" t="s">
        <v>1536</v>
      </c>
      <c r="D17529" s="2" t="s">
        <v>1532</v>
      </c>
      <c r="E17529">
        <v>10000</v>
      </c>
      <c r="F17529">
        <v>2</v>
      </c>
      <c r="G17529">
        <v>2</v>
      </c>
      <c r="H17529" s="2" t="s">
        <v>1542</v>
      </c>
      <c r="I17529" s="2" t="s">
        <v>1546</v>
      </c>
      <c r="J17529" s="2" t="s">
        <v>1537</v>
      </c>
      <c r="K17529">
        <v>1</v>
      </c>
      <c r="L17529" s="2">
        <f ca="1">DATEDIF(Customer[[#This Row],[BirthDate]],TODAY(),"y")</f>
        <v>55</v>
      </c>
      <c r="M175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30" spans="1:14" x14ac:dyDescent="0.25">
      <c r="A17530">
        <v>28528</v>
      </c>
      <c r="B17530" s="1">
        <v>25008</v>
      </c>
      <c r="C17530" s="2" t="s">
        <v>1532</v>
      </c>
      <c r="D17530" s="2" t="s">
        <v>1538</v>
      </c>
      <c r="E17530">
        <v>20000</v>
      </c>
      <c r="F17530">
        <v>1</v>
      </c>
      <c r="G17530">
        <v>1</v>
      </c>
      <c r="H17530" s="2" t="s">
        <v>1540</v>
      </c>
      <c r="I17530" s="2" t="s">
        <v>1546</v>
      </c>
      <c r="J17530" s="2" t="s">
        <v>1537</v>
      </c>
      <c r="K17530">
        <v>0</v>
      </c>
      <c r="L17530" s="2">
        <f ca="1">DATEDIF(Customer[[#This Row],[BirthDate]],TODAY(),"y")</f>
        <v>55</v>
      </c>
      <c r="M175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31" spans="1:14" x14ac:dyDescent="0.25">
      <c r="A17531">
        <v>28529</v>
      </c>
      <c r="B17531" s="1">
        <v>24997</v>
      </c>
      <c r="C17531" s="2" t="s">
        <v>1536</v>
      </c>
      <c r="D17531" s="2" t="s">
        <v>1538</v>
      </c>
      <c r="E17531">
        <v>20000</v>
      </c>
      <c r="F17531">
        <v>1</v>
      </c>
      <c r="G17531">
        <v>1</v>
      </c>
      <c r="H17531" s="2" t="s">
        <v>1540</v>
      </c>
      <c r="I17531" s="2" t="s">
        <v>1546</v>
      </c>
      <c r="J17531" s="2" t="s">
        <v>1535</v>
      </c>
      <c r="K17531">
        <v>1</v>
      </c>
      <c r="L17531" s="2">
        <f ca="1">DATEDIF(Customer[[#This Row],[BirthDate]],TODAY(),"y")</f>
        <v>55</v>
      </c>
      <c r="M175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32" spans="1:14" x14ac:dyDescent="0.25">
      <c r="A17532">
        <v>28530</v>
      </c>
      <c r="B17532" s="1">
        <v>25096</v>
      </c>
      <c r="C17532" s="2" t="s">
        <v>1536</v>
      </c>
      <c r="D17532" s="2" t="s">
        <v>1532</v>
      </c>
      <c r="E17532">
        <v>20000</v>
      </c>
      <c r="F17532">
        <v>1</v>
      </c>
      <c r="G17532">
        <v>1</v>
      </c>
      <c r="H17532" s="2" t="s">
        <v>1540</v>
      </c>
      <c r="I17532" s="2" t="s">
        <v>1546</v>
      </c>
      <c r="J17532" s="2" t="s">
        <v>1537</v>
      </c>
      <c r="K17532">
        <v>1</v>
      </c>
      <c r="L17532" s="2">
        <f ca="1">DATEDIF(Customer[[#This Row],[BirthDate]],TODAY(),"y")</f>
        <v>55</v>
      </c>
      <c r="M175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33" spans="1:14" x14ac:dyDescent="0.25">
      <c r="A17533">
        <v>28531</v>
      </c>
      <c r="B17533" s="1">
        <v>25148</v>
      </c>
      <c r="C17533" s="2" t="s">
        <v>1536</v>
      </c>
      <c r="D17533" s="2" t="s">
        <v>1532</v>
      </c>
      <c r="E17533">
        <v>30000</v>
      </c>
      <c r="F17533">
        <v>1</v>
      </c>
      <c r="G17533">
        <v>0</v>
      </c>
      <c r="H17533" s="2" t="s">
        <v>1533</v>
      </c>
      <c r="I17533" s="2" t="s">
        <v>1543</v>
      </c>
      <c r="J17533" s="2" t="s">
        <v>1537</v>
      </c>
      <c r="K17533">
        <v>0</v>
      </c>
      <c r="L17533" s="2">
        <f ca="1">DATEDIF(Customer[[#This Row],[BirthDate]],TODAY(),"y")</f>
        <v>55</v>
      </c>
      <c r="M175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34" spans="1:14" x14ac:dyDescent="0.25">
      <c r="A17534">
        <v>28532</v>
      </c>
      <c r="B17534" s="1">
        <v>25178</v>
      </c>
      <c r="C17534" s="2" t="s">
        <v>1532</v>
      </c>
      <c r="D17534" s="2" t="s">
        <v>1532</v>
      </c>
      <c r="E17534">
        <v>30000</v>
      </c>
      <c r="F17534">
        <v>1</v>
      </c>
      <c r="G17534">
        <v>0</v>
      </c>
      <c r="H17534" s="2" t="s">
        <v>1533</v>
      </c>
      <c r="I17534" s="2" t="s">
        <v>1543</v>
      </c>
      <c r="J17534" s="2" t="s">
        <v>1535</v>
      </c>
      <c r="K17534">
        <v>0</v>
      </c>
      <c r="L17534" s="2">
        <f ca="1">DATEDIF(Customer[[#This Row],[BirthDate]],TODAY(),"y")</f>
        <v>55</v>
      </c>
      <c r="M175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35" spans="1:14" x14ac:dyDescent="0.25">
      <c r="A17535">
        <v>28533</v>
      </c>
      <c r="B17535" s="1">
        <v>23844</v>
      </c>
      <c r="C17535" s="2" t="s">
        <v>1536</v>
      </c>
      <c r="D17535" s="2" t="s">
        <v>1532</v>
      </c>
      <c r="E17535">
        <v>60000</v>
      </c>
      <c r="F17535">
        <v>3</v>
      </c>
      <c r="G17535">
        <v>3</v>
      </c>
      <c r="H17535" s="2" t="s">
        <v>1533</v>
      </c>
      <c r="I17535" s="2" t="s">
        <v>1534</v>
      </c>
      <c r="J17535" s="2" t="s">
        <v>1535</v>
      </c>
      <c r="K17535">
        <v>1</v>
      </c>
      <c r="L17535" s="2">
        <f ca="1">DATEDIF(Customer[[#This Row],[BirthDate]],TODAY(),"y")</f>
        <v>58</v>
      </c>
      <c r="M175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36" spans="1:14" x14ac:dyDescent="0.25">
      <c r="A17536">
        <v>28534</v>
      </c>
      <c r="B17536" s="1">
        <v>23898</v>
      </c>
      <c r="C17536" s="2" t="s">
        <v>1532</v>
      </c>
      <c r="D17536" s="2" t="s">
        <v>1538</v>
      </c>
      <c r="E17536">
        <v>60000</v>
      </c>
      <c r="F17536">
        <v>3</v>
      </c>
      <c r="G17536">
        <v>3</v>
      </c>
      <c r="H17536" s="2" t="s">
        <v>1533</v>
      </c>
      <c r="I17536" s="2" t="s">
        <v>1534</v>
      </c>
      <c r="J17536" s="2" t="s">
        <v>1537</v>
      </c>
      <c r="K17536">
        <v>2</v>
      </c>
      <c r="L17536" s="2">
        <f ca="1">DATEDIF(Customer[[#This Row],[BirthDate]],TODAY(),"y")</f>
        <v>58</v>
      </c>
      <c r="M175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37" spans="1:14" x14ac:dyDescent="0.25">
      <c r="A17537">
        <v>28535</v>
      </c>
      <c r="B17537" s="1">
        <v>24847</v>
      </c>
      <c r="C17537" s="2" t="s">
        <v>1536</v>
      </c>
      <c r="D17537" s="2" t="s">
        <v>1538</v>
      </c>
      <c r="E17537">
        <v>70000</v>
      </c>
      <c r="F17537">
        <v>0</v>
      </c>
      <c r="G17537">
        <v>0</v>
      </c>
      <c r="H17537" s="2" t="s">
        <v>1533</v>
      </c>
      <c r="I17537" s="2" t="s">
        <v>1534</v>
      </c>
      <c r="J17537" s="2" t="s">
        <v>1535</v>
      </c>
      <c r="K17537">
        <v>1</v>
      </c>
      <c r="L17537" s="2">
        <f ca="1">DATEDIF(Customer[[#This Row],[BirthDate]],TODAY(),"y")</f>
        <v>55</v>
      </c>
      <c r="M175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538" spans="1:14" x14ac:dyDescent="0.25">
      <c r="A17538">
        <v>28536</v>
      </c>
      <c r="B17538" s="1">
        <v>23422</v>
      </c>
      <c r="C17538" s="2" t="s">
        <v>1532</v>
      </c>
      <c r="D17538" s="2" t="s">
        <v>1538</v>
      </c>
      <c r="E17538">
        <v>60000</v>
      </c>
      <c r="F17538">
        <v>3</v>
      </c>
      <c r="G17538">
        <v>3</v>
      </c>
      <c r="H17538" s="2" t="s">
        <v>1533</v>
      </c>
      <c r="I17538" s="2" t="s">
        <v>1534</v>
      </c>
      <c r="J17538" s="2" t="s">
        <v>1535</v>
      </c>
      <c r="K17538">
        <v>2</v>
      </c>
      <c r="L17538" s="2">
        <f ca="1">DATEDIF(Customer[[#This Row],[BirthDate]],TODAY(),"y")</f>
        <v>59</v>
      </c>
      <c r="M175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39" spans="1:14" x14ac:dyDescent="0.25">
      <c r="A17539">
        <v>28537</v>
      </c>
      <c r="B17539" s="1">
        <v>9694</v>
      </c>
      <c r="C17539" s="2" t="s">
        <v>1536</v>
      </c>
      <c r="D17539" s="2" t="s">
        <v>1532</v>
      </c>
      <c r="E17539">
        <v>50000</v>
      </c>
      <c r="F17539">
        <v>1</v>
      </c>
      <c r="G17539">
        <v>0</v>
      </c>
      <c r="H17539" s="2" t="s">
        <v>1533</v>
      </c>
      <c r="I17539" s="2" t="s">
        <v>1534</v>
      </c>
      <c r="J17539" s="2" t="s">
        <v>1537</v>
      </c>
      <c r="K17539">
        <v>1</v>
      </c>
      <c r="L17539" s="2">
        <f ca="1">DATEDIF(Customer[[#This Row],[BirthDate]],TODAY(),"y")</f>
        <v>97</v>
      </c>
      <c r="M175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5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40" spans="1:14" x14ac:dyDescent="0.25">
      <c r="A17540">
        <v>28538</v>
      </c>
      <c r="B17540" s="1">
        <v>26803</v>
      </c>
      <c r="C17540" s="2" t="s">
        <v>1536</v>
      </c>
      <c r="D17540" s="2" t="s">
        <v>1532</v>
      </c>
      <c r="E17540">
        <v>10000</v>
      </c>
      <c r="F17540">
        <v>0</v>
      </c>
      <c r="G17540">
        <v>0</v>
      </c>
      <c r="H17540" s="2" t="s">
        <v>1544</v>
      </c>
      <c r="I17540" s="2" t="s">
        <v>1546</v>
      </c>
      <c r="J17540" s="2" t="s">
        <v>1537</v>
      </c>
      <c r="K17540">
        <v>2</v>
      </c>
      <c r="L17540" s="2">
        <f ca="1">DATEDIF(Customer[[#This Row],[BirthDate]],TODAY(),"y")</f>
        <v>50</v>
      </c>
      <c r="M175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41" spans="1:14" x14ac:dyDescent="0.25">
      <c r="A17541">
        <v>28539</v>
      </c>
      <c r="B17541" s="1">
        <v>26881</v>
      </c>
      <c r="C17541" s="2" t="s">
        <v>1536</v>
      </c>
      <c r="D17541" s="2" t="s">
        <v>1538</v>
      </c>
      <c r="E17541">
        <v>10000</v>
      </c>
      <c r="F17541">
        <v>0</v>
      </c>
      <c r="G17541">
        <v>0</v>
      </c>
      <c r="H17541" s="2" t="s">
        <v>1544</v>
      </c>
      <c r="I17541" s="2" t="s">
        <v>1546</v>
      </c>
      <c r="J17541" s="2" t="s">
        <v>1537</v>
      </c>
      <c r="K17541">
        <v>2</v>
      </c>
      <c r="L17541" s="2">
        <f ca="1">DATEDIF(Customer[[#This Row],[BirthDate]],TODAY(),"y")</f>
        <v>50</v>
      </c>
      <c r="M175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42" spans="1:14" x14ac:dyDescent="0.25">
      <c r="A17542">
        <v>28540</v>
      </c>
      <c r="B17542" s="1">
        <v>27359</v>
      </c>
      <c r="C17542" s="2" t="s">
        <v>1532</v>
      </c>
      <c r="D17542" s="2" t="s">
        <v>1538</v>
      </c>
      <c r="E17542">
        <v>30000</v>
      </c>
      <c r="F17542">
        <v>0</v>
      </c>
      <c r="G17542">
        <v>0</v>
      </c>
      <c r="H17542" s="2" t="s">
        <v>1540</v>
      </c>
      <c r="I17542" s="2" t="s">
        <v>1543</v>
      </c>
      <c r="J17542" s="2" t="s">
        <v>1537</v>
      </c>
      <c r="K17542">
        <v>1</v>
      </c>
      <c r="L17542" s="2">
        <f ca="1">DATEDIF(Customer[[#This Row],[BirthDate]],TODAY(),"y")</f>
        <v>49</v>
      </c>
      <c r="M175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5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43" spans="1:14" x14ac:dyDescent="0.25">
      <c r="A17543">
        <v>28541</v>
      </c>
      <c r="B17543" s="1">
        <v>27122</v>
      </c>
      <c r="C17543" s="2" t="s">
        <v>1536</v>
      </c>
      <c r="D17543" s="2" t="s">
        <v>1538</v>
      </c>
      <c r="E17543">
        <v>30000</v>
      </c>
      <c r="F17543">
        <v>0</v>
      </c>
      <c r="G17543">
        <v>0</v>
      </c>
      <c r="H17543" s="2" t="s">
        <v>1540</v>
      </c>
      <c r="I17543" s="2" t="s">
        <v>1543</v>
      </c>
      <c r="J17543" s="2" t="s">
        <v>1537</v>
      </c>
      <c r="K17543">
        <v>1</v>
      </c>
      <c r="L17543" s="2">
        <f ca="1">DATEDIF(Customer[[#This Row],[BirthDate]],TODAY(),"y")</f>
        <v>49</v>
      </c>
      <c r="M175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5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44" spans="1:14" x14ac:dyDescent="0.25">
      <c r="A17544">
        <v>28542</v>
      </c>
      <c r="B17544" s="1">
        <v>27078</v>
      </c>
      <c r="C17544" s="2" t="s">
        <v>1536</v>
      </c>
      <c r="D17544" s="2" t="s">
        <v>1538</v>
      </c>
      <c r="E17544">
        <v>30000</v>
      </c>
      <c r="F17544">
        <v>0</v>
      </c>
      <c r="G17544">
        <v>0</v>
      </c>
      <c r="H17544" s="2" t="s">
        <v>1540</v>
      </c>
      <c r="I17544" s="2" t="s">
        <v>1543</v>
      </c>
      <c r="J17544" s="2" t="s">
        <v>1535</v>
      </c>
      <c r="K17544">
        <v>1</v>
      </c>
      <c r="L17544" s="2">
        <f ca="1">DATEDIF(Customer[[#This Row],[BirthDate]],TODAY(),"y")</f>
        <v>49</v>
      </c>
      <c r="M175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5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45" spans="1:14" x14ac:dyDescent="0.25">
      <c r="A17545">
        <v>28543</v>
      </c>
      <c r="B17545" s="1">
        <v>27282</v>
      </c>
      <c r="C17545" s="2" t="s">
        <v>1536</v>
      </c>
      <c r="D17545" s="2" t="s">
        <v>1532</v>
      </c>
      <c r="E17545">
        <v>30000</v>
      </c>
      <c r="F17545">
        <v>0</v>
      </c>
      <c r="G17545">
        <v>0</v>
      </c>
      <c r="H17545" s="2" t="s">
        <v>1540</v>
      </c>
      <c r="I17545" s="2" t="s">
        <v>1543</v>
      </c>
      <c r="J17545" s="2" t="s">
        <v>1537</v>
      </c>
      <c r="K17545">
        <v>1</v>
      </c>
      <c r="L17545" s="2">
        <f ca="1">DATEDIF(Customer[[#This Row],[BirthDate]],TODAY(),"y")</f>
        <v>49</v>
      </c>
      <c r="M175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5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46" spans="1:14" x14ac:dyDescent="0.25">
      <c r="A17546">
        <v>28544</v>
      </c>
      <c r="B17546" s="1">
        <v>27137</v>
      </c>
      <c r="C17546" s="2" t="s">
        <v>1536</v>
      </c>
      <c r="D17546" s="2" t="s">
        <v>1532</v>
      </c>
      <c r="E17546">
        <v>30000</v>
      </c>
      <c r="F17546">
        <v>0</v>
      </c>
      <c r="G17546">
        <v>0</v>
      </c>
      <c r="H17546" s="2" t="s">
        <v>1540</v>
      </c>
      <c r="I17546" s="2" t="s">
        <v>1543</v>
      </c>
      <c r="J17546" s="2" t="s">
        <v>1537</v>
      </c>
      <c r="K17546">
        <v>1</v>
      </c>
      <c r="L17546" s="2">
        <f ca="1">DATEDIF(Customer[[#This Row],[BirthDate]],TODAY(),"y")</f>
        <v>49</v>
      </c>
      <c r="M175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5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47" spans="1:14" x14ac:dyDescent="0.25">
      <c r="A17547">
        <v>28545</v>
      </c>
      <c r="B17547" s="1">
        <v>29481</v>
      </c>
      <c r="C17547" s="2" t="s">
        <v>1532</v>
      </c>
      <c r="D17547" s="2" t="s">
        <v>1532</v>
      </c>
      <c r="E17547">
        <v>20000</v>
      </c>
      <c r="F17547">
        <v>0</v>
      </c>
      <c r="G17547">
        <v>0</v>
      </c>
      <c r="H17547" s="2" t="s">
        <v>1544</v>
      </c>
      <c r="I17547" s="2" t="s">
        <v>1546</v>
      </c>
      <c r="J17547" s="2" t="s">
        <v>1535</v>
      </c>
      <c r="K17547">
        <v>2</v>
      </c>
      <c r="L17547" s="2">
        <f ca="1">DATEDIF(Customer[[#This Row],[BirthDate]],TODAY(),"y")</f>
        <v>43</v>
      </c>
      <c r="M175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5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48" spans="1:14" x14ac:dyDescent="0.25">
      <c r="A17548">
        <v>28546</v>
      </c>
      <c r="B17548" s="1">
        <v>29459</v>
      </c>
      <c r="C17548" s="2" t="s">
        <v>1532</v>
      </c>
      <c r="D17548" s="2" t="s">
        <v>1538</v>
      </c>
      <c r="E17548">
        <v>20000</v>
      </c>
      <c r="F17548">
        <v>0</v>
      </c>
      <c r="G17548">
        <v>0</v>
      </c>
      <c r="H17548" s="2" t="s">
        <v>1544</v>
      </c>
      <c r="I17548" s="2" t="s">
        <v>1546</v>
      </c>
      <c r="J17548" s="2" t="s">
        <v>1535</v>
      </c>
      <c r="K17548">
        <v>2</v>
      </c>
      <c r="L17548" s="2">
        <f ca="1">DATEDIF(Customer[[#This Row],[BirthDate]],TODAY(),"y")</f>
        <v>43</v>
      </c>
      <c r="M175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5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49" spans="1:14" x14ac:dyDescent="0.25">
      <c r="A17549">
        <v>28547</v>
      </c>
      <c r="B17549" s="1">
        <v>29414</v>
      </c>
      <c r="C17549" s="2" t="s">
        <v>1536</v>
      </c>
      <c r="D17549" s="2" t="s">
        <v>1538</v>
      </c>
      <c r="E17549">
        <v>20000</v>
      </c>
      <c r="F17549">
        <v>0</v>
      </c>
      <c r="G17549">
        <v>0</v>
      </c>
      <c r="H17549" s="2" t="s">
        <v>1544</v>
      </c>
      <c r="I17549" s="2" t="s">
        <v>1546</v>
      </c>
      <c r="J17549" s="2" t="s">
        <v>1537</v>
      </c>
      <c r="K17549">
        <v>2</v>
      </c>
      <c r="L17549" s="2">
        <f ca="1">DATEDIF(Customer[[#This Row],[BirthDate]],TODAY(),"y")</f>
        <v>43</v>
      </c>
      <c r="M175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5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50" spans="1:14" x14ac:dyDescent="0.25">
      <c r="A17550">
        <v>28548</v>
      </c>
      <c r="B17550" s="1">
        <v>29542</v>
      </c>
      <c r="C17550" s="2" t="s">
        <v>1536</v>
      </c>
      <c r="D17550" s="2" t="s">
        <v>1538</v>
      </c>
      <c r="E17550">
        <v>20000</v>
      </c>
      <c r="F17550">
        <v>0</v>
      </c>
      <c r="G17550">
        <v>0</v>
      </c>
      <c r="H17550" s="2" t="s">
        <v>1544</v>
      </c>
      <c r="I17550" s="2" t="s">
        <v>1546</v>
      </c>
      <c r="J17550" s="2" t="s">
        <v>1537</v>
      </c>
      <c r="K17550">
        <v>2</v>
      </c>
      <c r="L17550" s="2">
        <f ca="1">DATEDIF(Customer[[#This Row],[BirthDate]],TODAY(),"y")</f>
        <v>43</v>
      </c>
      <c r="M175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5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51" spans="1:14" x14ac:dyDescent="0.25">
      <c r="A17551">
        <v>28549</v>
      </c>
      <c r="B17551" s="1">
        <v>27235</v>
      </c>
      <c r="C17551" s="2" t="s">
        <v>1532</v>
      </c>
      <c r="D17551" s="2" t="s">
        <v>1538</v>
      </c>
      <c r="E17551">
        <v>40000</v>
      </c>
      <c r="F17551">
        <v>1</v>
      </c>
      <c r="G17551">
        <v>1</v>
      </c>
      <c r="H17551" s="2" t="s">
        <v>1533</v>
      </c>
      <c r="I17551" s="2" t="s">
        <v>1541</v>
      </c>
      <c r="J17551" s="2" t="s">
        <v>1535</v>
      </c>
      <c r="K17551">
        <v>0</v>
      </c>
      <c r="L17551" s="2">
        <f ca="1">DATEDIF(Customer[[#This Row],[BirthDate]],TODAY(),"y")</f>
        <v>49</v>
      </c>
      <c r="M175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5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52" spans="1:14" x14ac:dyDescent="0.25">
      <c r="A17552">
        <v>28550</v>
      </c>
      <c r="B17552" s="1">
        <v>26652</v>
      </c>
      <c r="C17552" s="2" t="s">
        <v>1536</v>
      </c>
      <c r="D17552" s="2" t="s">
        <v>1532</v>
      </c>
      <c r="E17552">
        <v>10000</v>
      </c>
      <c r="F17552">
        <v>0</v>
      </c>
      <c r="G17552">
        <v>0</v>
      </c>
      <c r="H17552" s="2" t="s">
        <v>1544</v>
      </c>
      <c r="I17552" s="2" t="s">
        <v>1546</v>
      </c>
      <c r="J17552" s="2" t="s">
        <v>1535</v>
      </c>
      <c r="K17552">
        <v>2</v>
      </c>
      <c r="L17552" s="2">
        <f ca="1">DATEDIF(Customer[[#This Row],[BirthDate]],TODAY(),"y")</f>
        <v>51</v>
      </c>
      <c r="M175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53" spans="1:14" x14ac:dyDescent="0.25">
      <c r="A17553">
        <v>28551</v>
      </c>
      <c r="B17553" s="1">
        <v>26645</v>
      </c>
      <c r="C17553" s="2" t="s">
        <v>1536</v>
      </c>
      <c r="D17553" s="2" t="s">
        <v>1532</v>
      </c>
      <c r="E17553">
        <v>10000</v>
      </c>
      <c r="F17553">
        <v>0</v>
      </c>
      <c r="G17553">
        <v>0</v>
      </c>
      <c r="H17553" s="2" t="s">
        <v>1544</v>
      </c>
      <c r="I17553" s="2" t="s">
        <v>1546</v>
      </c>
      <c r="J17553" s="2" t="s">
        <v>1535</v>
      </c>
      <c r="K17553">
        <v>2</v>
      </c>
      <c r="L17553" s="2">
        <f ca="1">DATEDIF(Customer[[#This Row],[BirthDate]],TODAY(),"y")</f>
        <v>51</v>
      </c>
      <c r="M175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54" spans="1:14" x14ac:dyDescent="0.25">
      <c r="A17554">
        <v>28552</v>
      </c>
      <c r="B17554" s="1">
        <v>26586</v>
      </c>
      <c r="C17554" s="2" t="s">
        <v>1536</v>
      </c>
      <c r="D17554" s="2" t="s">
        <v>1538</v>
      </c>
      <c r="E17554">
        <v>20000</v>
      </c>
      <c r="F17554">
        <v>0</v>
      </c>
      <c r="G17554">
        <v>0</v>
      </c>
      <c r="H17554" s="2" t="s">
        <v>1544</v>
      </c>
      <c r="I17554" s="2" t="s">
        <v>1546</v>
      </c>
      <c r="J17554" s="2" t="s">
        <v>1537</v>
      </c>
      <c r="K17554">
        <v>2</v>
      </c>
      <c r="L17554" s="2">
        <f ca="1">DATEDIF(Customer[[#This Row],[BirthDate]],TODAY(),"y")</f>
        <v>51</v>
      </c>
      <c r="M175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55" spans="1:14" x14ac:dyDescent="0.25">
      <c r="A17555">
        <v>28553</v>
      </c>
      <c r="B17555" s="1">
        <v>26686</v>
      </c>
      <c r="C17555" s="2" t="s">
        <v>1532</v>
      </c>
      <c r="D17555" s="2" t="s">
        <v>1538</v>
      </c>
      <c r="E17555">
        <v>40000</v>
      </c>
      <c r="F17555">
        <v>1</v>
      </c>
      <c r="G17555">
        <v>1</v>
      </c>
      <c r="H17555" s="2" t="s">
        <v>1533</v>
      </c>
      <c r="I17555" s="2" t="s">
        <v>1541</v>
      </c>
      <c r="J17555" s="2" t="s">
        <v>1535</v>
      </c>
      <c r="K17555">
        <v>0</v>
      </c>
      <c r="L17555" s="2">
        <f ca="1">DATEDIF(Customer[[#This Row],[BirthDate]],TODAY(),"y")</f>
        <v>50</v>
      </c>
      <c r="M175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56" spans="1:14" x14ac:dyDescent="0.25">
      <c r="A17556">
        <v>28554</v>
      </c>
      <c r="B17556" s="1">
        <v>26734</v>
      </c>
      <c r="C17556" s="2" t="s">
        <v>1532</v>
      </c>
      <c r="D17556" s="2" t="s">
        <v>1538</v>
      </c>
      <c r="E17556">
        <v>40000</v>
      </c>
      <c r="F17556">
        <v>1</v>
      </c>
      <c r="G17556">
        <v>1</v>
      </c>
      <c r="H17556" s="2" t="s">
        <v>1533</v>
      </c>
      <c r="I17556" s="2" t="s">
        <v>1541</v>
      </c>
      <c r="J17556" s="2" t="s">
        <v>1535</v>
      </c>
      <c r="K17556">
        <v>0</v>
      </c>
      <c r="L17556" s="2">
        <f ca="1">DATEDIF(Customer[[#This Row],[BirthDate]],TODAY(),"y")</f>
        <v>50</v>
      </c>
      <c r="M175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57" spans="1:14" x14ac:dyDescent="0.25">
      <c r="A17557">
        <v>28555</v>
      </c>
      <c r="B17557" s="1">
        <v>26857</v>
      </c>
      <c r="C17557" s="2" t="s">
        <v>1532</v>
      </c>
      <c r="D17557" s="2" t="s">
        <v>1538</v>
      </c>
      <c r="E17557">
        <v>40000</v>
      </c>
      <c r="F17557">
        <v>1</v>
      </c>
      <c r="G17557">
        <v>1</v>
      </c>
      <c r="H17557" s="2" t="s">
        <v>1533</v>
      </c>
      <c r="I17557" s="2" t="s">
        <v>1541</v>
      </c>
      <c r="J17557" s="2" t="s">
        <v>1535</v>
      </c>
      <c r="K17557">
        <v>1</v>
      </c>
      <c r="L17557" s="2">
        <f ca="1">DATEDIF(Customer[[#This Row],[BirthDate]],TODAY(),"y")</f>
        <v>50</v>
      </c>
      <c r="M175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58" spans="1:14" x14ac:dyDescent="0.25">
      <c r="A17558">
        <v>28556</v>
      </c>
      <c r="B17558" s="1">
        <v>26835</v>
      </c>
      <c r="C17558" s="2" t="s">
        <v>1532</v>
      </c>
      <c r="D17558" s="2" t="s">
        <v>1538</v>
      </c>
      <c r="E17558">
        <v>40000</v>
      </c>
      <c r="F17558">
        <v>1</v>
      </c>
      <c r="G17558">
        <v>1</v>
      </c>
      <c r="H17558" s="2" t="s">
        <v>1533</v>
      </c>
      <c r="I17558" s="2" t="s">
        <v>1541</v>
      </c>
      <c r="J17558" s="2" t="s">
        <v>1535</v>
      </c>
      <c r="K17558">
        <v>1</v>
      </c>
      <c r="L17558" s="2">
        <f ca="1">DATEDIF(Customer[[#This Row],[BirthDate]],TODAY(),"y")</f>
        <v>50</v>
      </c>
      <c r="M175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59" spans="1:14" x14ac:dyDescent="0.25">
      <c r="A17559">
        <v>28557</v>
      </c>
      <c r="B17559" s="1">
        <v>26982</v>
      </c>
      <c r="C17559" s="2" t="s">
        <v>1532</v>
      </c>
      <c r="D17559" s="2" t="s">
        <v>1532</v>
      </c>
      <c r="E17559">
        <v>40000</v>
      </c>
      <c r="F17559">
        <v>1</v>
      </c>
      <c r="G17559">
        <v>1</v>
      </c>
      <c r="H17559" s="2" t="s">
        <v>1533</v>
      </c>
      <c r="I17559" s="2" t="s">
        <v>1541</v>
      </c>
      <c r="J17559" s="2" t="s">
        <v>1535</v>
      </c>
      <c r="K17559">
        <v>1</v>
      </c>
      <c r="L17559" s="2">
        <f ca="1">DATEDIF(Customer[[#This Row],[BirthDate]],TODAY(),"y")</f>
        <v>50</v>
      </c>
      <c r="M175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60" spans="1:14" x14ac:dyDescent="0.25">
      <c r="A17560">
        <v>28558</v>
      </c>
      <c r="B17560" s="1">
        <v>26301</v>
      </c>
      <c r="C17560" s="2" t="s">
        <v>1536</v>
      </c>
      <c r="D17560" s="2" t="s">
        <v>1538</v>
      </c>
      <c r="E17560">
        <v>20000</v>
      </c>
      <c r="F17560">
        <v>0</v>
      </c>
      <c r="G17560">
        <v>0</v>
      </c>
      <c r="H17560" s="2" t="s">
        <v>1544</v>
      </c>
      <c r="I17560" s="2" t="s">
        <v>1546</v>
      </c>
      <c r="J17560" s="2" t="s">
        <v>1537</v>
      </c>
      <c r="K17560">
        <v>2</v>
      </c>
      <c r="L17560" s="2">
        <f ca="1">DATEDIF(Customer[[#This Row],[BirthDate]],TODAY(),"y")</f>
        <v>51</v>
      </c>
      <c r="M175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61" spans="1:14" x14ac:dyDescent="0.25">
      <c r="A17561">
        <v>28559</v>
      </c>
      <c r="B17561" s="1">
        <v>26507</v>
      </c>
      <c r="C17561" s="2" t="s">
        <v>1532</v>
      </c>
      <c r="D17561" s="2" t="s">
        <v>1532</v>
      </c>
      <c r="E17561">
        <v>30000</v>
      </c>
      <c r="F17561">
        <v>0</v>
      </c>
      <c r="G17561">
        <v>0</v>
      </c>
      <c r="H17561" s="2" t="s">
        <v>1542</v>
      </c>
      <c r="I17561" s="2" t="s">
        <v>1546</v>
      </c>
      <c r="J17561" s="2" t="s">
        <v>1537</v>
      </c>
      <c r="K17561">
        <v>1</v>
      </c>
      <c r="L17561" s="2">
        <f ca="1">DATEDIF(Customer[[#This Row],[BirthDate]],TODAY(),"y")</f>
        <v>51</v>
      </c>
      <c r="M175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62" spans="1:14" x14ac:dyDescent="0.25">
      <c r="A17562">
        <v>28560</v>
      </c>
      <c r="B17562" s="1">
        <v>26395</v>
      </c>
      <c r="C17562" s="2" t="s">
        <v>1536</v>
      </c>
      <c r="D17562" s="2" t="s">
        <v>1538</v>
      </c>
      <c r="E17562">
        <v>30000</v>
      </c>
      <c r="F17562">
        <v>0</v>
      </c>
      <c r="G17562">
        <v>0</v>
      </c>
      <c r="H17562" s="2" t="s">
        <v>1542</v>
      </c>
      <c r="I17562" s="2" t="s">
        <v>1546</v>
      </c>
      <c r="J17562" s="2" t="s">
        <v>1535</v>
      </c>
      <c r="K17562">
        <v>1</v>
      </c>
      <c r="L17562" s="2">
        <f ca="1">DATEDIF(Customer[[#This Row],[BirthDate]],TODAY(),"y")</f>
        <v>51</v>
      </c>
      <c r="M175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63" spans="1:14" x14ac:dyDescent="0.25">
      <c r="A17563">
        <v>28561</v>
      </c>
      <c r="B17563" s="1">
        <v>26221</v>
      </c>
      <c r="C17563" s="2" t="s">
        <v>1536</v>
      </c>
      <c r="D17563" s="2" t="s">
        <v>1532</v>
      </c>
      <c r="E17563">
        <v>10000</v>
      </c>
      <c r="F17563">
        <v>0</v>
      </c>
      <c r="G17563">
        <v>0</v>
      </c>
      <c r="H17563" s="2" t="s">
        <v>1544</v>
      </c>
      <c r="I17563" s="2" t="s">
        <v>1546</v>
      </c>
      <c r="J17563" s="2" t="s">
        <v>1537</v>
      </c>
      <c r="K17563">
        <v>2</v>
      </c>
      <c r="L17563" s="2">
        <f ca="1">DATEDIF(Customer[[#This Row],[BirthDate]],TODAY(),"y")</f>
        <v>52</v>
      </c>
      <c r="M175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64" spans="1:14" x14ac:dyDescent="0.25">
      <c r="A17564">
        <v>28562</v>
      </c>
      <c r="B17564" s="1">
        <v>26490</v>
      </c>
      <c r="C17564" s="2" t="s">
        <v>1532</v>
      </c>
      <c r="D17564" s="2" t="s">
        <v>1532</v>
      </c>
      <c r="E17564">
        <v>40000</v>
      </c>
      <c r="F17564">
        <v>1</v>
      </c>
      <c r="G17564">
        <v>1</v>
      </c>
      <c r="H17564" s="2" t="s">
        <v>1533</v>
      </c>
      <c r="I17564" s="2" t="s">
        <v>1541</v>
      </c>
      <c r="J17564" s="2" t="s">
        <v>1535</v>
      </c>
      <c r="K17564">
        <v>1</v>
      </c>
      <c r="L17564" s="2">
        <f ca="1">DATEDIF(Customer[[#This Row],[BirthDate]],TODAY(),"y")</f>
        <v>51</v>
      </c>
      <c r="M175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65" spans="1:14" x14ac:dyDescent="0.25">
      <c r="A17565">
        <v>28563</v>
      </c>
      <c r="B17565" s="1">
        <v>26659</v>
      </c>
      <c r="C17565" s="2" t="s">
        <v>1536</v>
      </c>
      <c r="D17565" s="2" t="s">
        <v>1532</v>
      </c>
      <c r="E17565">
        <v>40000</v>
      </c>
      <c r="F17565">
        <v>1</v>
      </c>
      <c r="G17565">
        <v>1</v>
      </c>
      <c r="H17565" s="2" t="s">
        <v>1540</v>
      </c>
      <c r="I17565" s="2" t="s">
        <v>1543</v>
      </c>
      <c r="J17565" s="2" t="s">
        <v>1535</v>
      </c>
      <c r="K17565">
        <v>1</v>
      </c>
      <c r="L17565" s="2">
        <f ca="1">DATEDIF(Customer[[#This Row],[BirthDate]],TODAY(),"y")</f>
        <v>51</v>
      </c>
      <c r="M175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66" spans="1:14" x14ac:dyDescent="0.25">
      <c r="A17566">
        <v>28564</v>
      </c>
      <c r="B17566" s="1">
        <v>26552</v>
      </c>
      <c r="C17566" s="2" t="s">
        <v>1536</v>
      </c>
      <c r="D17566" s="2" t="s">
        <v>1538</v>
      </c>
      <c r="E17566">
        <v>40000</v>
      </c>
      <c r="F17566">
        <v>2</v>
      </c>
      <c r="G17566">
        <v>2</v>
      </c>
      <c r="H17566" s="2" t="s">
        <v>1540</v>
      </c>
      <c r="I17566" s="2" t="s">
        <v>1543</v>
      </c>
      <c r="J17566" s="2" t="s">
        <v>1535</v>
      </c>
      <c r="K17566">
        <v>0</v>
      </c>
      <c r="L17566" s="2">
        <f ca="1">DATEDIF(Customer[[#This Row],[BirthDate]],TODAY(),"y")</f>
        <v>51</v>
      </c>
      <c r="M175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67" spans="1:14" x14ac:dyDescent="0.25">
      <c r="A17567">
        <v>28565</v>
      </c>
      <c r="B17567" s="1">
        <v>26190</v>
      </c>
      <c r="C17567" s="2" t="s">
        <v>1536</v>
      </c>
      <c r="D17567" s="2" t="s">
        <v>1532</v>
      </c>
      <c r="E17567">
        <v>10000</v>
      </c>
      <c r="F17567">
        <v>0</v>
      </c>
      <c r="G17567">
        <v>0</v>
      </c>
      <c r="H17567" s="2" t="s">
        <v>1544</v>
      </c>
      <c r="I17567" s="2" t="s">
        <v>1546</v>
      </c>
      <c r="J17567" s="2" t="s">
        <v>1537</v>
      </c>
      <c r="K17567">
        <v>2</v>
      </c>
      <c r="L17567" s="2">
        <f ca="1">DATEDIF(Customer[[#This Row],[BirthDate]],TODAY(),"y")</f>
        <v>52</v>
      </c>
      <c r="M175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68" spans="1:14" x14ac:dyDescent="0.25">
      <c r="A17568">
        <v>28566</v>
      </c>
      <c r="B17568" s="1">
        <v>26107</v>
      </c>
      <c r="C17568" s="2" t="s">
        <v>1536</v>
      </c>
      <c r="D17568" s="2" t="s">
        <v>1532</v>
      </c>
      <c r="E17568">
        <v>20000</v>
      </c>
      <c r="F17568">
        <v>0</v>
      </c>
      <c r="G17568">
        <v>0</v>
      </c>
      <c r="H17568" s="2" t="s">
        <v>1544</v>
      </c>
      <c r="I17568" s="2" t="s">
        <v>1546</v>
      </c>
      <c r="J17568" s="2" t="s">
        <v>1537</v>
      </c>
      <c r="K17568">
        <v>2</v>
      </c>
      <c r="L17568" s="2">
        <f ca="1">DATEDIF(Customer[[#This Row],[BirthDate]],TODAY(),"y")</f>
        <v>52</v>
      </c>
      <c r="M175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69" spans="1:14" x14ac:dyDescent="0.25">
      <c r="A17569">
        <v>28567</v>
      </c>
      <c r="B17569" s="1">
        <v>26290</v>
      </c>
      <c r="C17569" s="2" t="s">
        <v>1536</v>
      </c>
      <c r="D17569" s="2" t="s">
        <v>1538</v>
      </c>
      <c r="E17569">
        <v>20000</v>
      </c>
      <c r="F17569">
        <v>0</v>
      </c>
      <c r="G17569">
        <v>0</v>
      </c>
      <c r="H17569" s="2" t="s">
        <v>1544</v>
      </c>
      <c r="I17569" s="2" t="s">
        <v>1546</v>
      </c>
      <c r="J17569" s="2" t="s">
        <v>1537</v>
      </c>
      <c r="K17569">
        <v>2</v>
      </c>
      <c r="L17569" s="2">
        <f ca="1">DATEDIF(Customer[[#This Row],[BirthDate]],TODAY(),"y")</f>
        <v>52</v>
      </c>
      <c r="M175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70" spans="1:14" x14ac:dyDescent="0.25">
      <c r="A17570">
        <v>28568</v>
      </c>
      <c r="B17570" s="1">
        <v>25671</v>
      </c>
      <c r="C17570" s="2" t="s">
        <v>1532</v>
      </c>
      <c r="D17570" s="2" t="s">
        <v>1538</v>
      </c>
      <c r="E17570">
        <v>40000</v>
      </c>
      <c r="F17570">
        <v>2</v>
      </c>
      <c r="G17570">
        <v>2</v>
      </c>
      <c r="H17570" s="2" t="s">
        <v>1540</v>
      </c>
      <c r="I17570" s="2" t="s">
        <v>1543</v>
      </c>
      <c r="J17570" s="2" t="s">
        <v>1535</v>
      </c>
      <c r="K17570">
        <v>0</v>
      </c>
      <c r="L17570" s="2">
        <f ca="1">DATEDIF(Customer[[#This Row],[BirthDate]],TODAY(),"y")</f>
        <v>53</v>
      </c>
      <c r="M175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71" spans="1:14" x14ac:dyDescent="0.25">
      <c r="A17571">
        <v>28569</v>
      </c>
      <c r="B17571" s="1">
        <v>26201</v>
      </c>
      <c r="C17571" s="2" t="s">
        <v>1532</v>
      </c>
      <c r="D17571" s="2" t="s">
        <v>1532</v>
      </c>
      <c r="E17571">
        <v>40000</v>
      </c>
      <c r="F17571">
        <v>2</v>
      </c>
      <c r="G17571">
        <v>2</v>
      </c>
      <c r="H17571" s="2" t="s">
        <v>1540</v>
      </c>
      <c r="I17571" s="2" t="s">
        <v>1543</v>
      </c>
      <c r="J17571" s="2" t="s">
        <v>1535</v>
      </c>
      <c r="K17571">
        <v>1</v>
      </c>
      <c r="L17571" s="2">
        <f ca="1">DATEDIF(Customer[[#This Row],[BirthDate]],TODAY(),"y")</f>
        <v>52</v>
      </c>
      <c r="M175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72" spans="1:14" x14ac:dyDescent="0.25">
      <c r="A17572">
        <v>28570</v>
      </c>
      <c r="B17572" s="1">
        <v>26291</v>
      </c>
      <c r="C17572" s="2" t="s">
        <v>1536</v>
      </c>
      <c r="D17572" s="2" t="s">
        <v>1538</v>
      </c>
      <c r="E17572">
        <v>40000</v>
      </c>
      <c r="F17572">
        <v>2</v>
      </c>
      <c r="G17572">
        <v>2</v>
      </c>
      <c r="H17572" s="2" t="s">
        <v>1540</v>
      </c>
      <c r="I17572" s="2" t="s">
        <v>1543</v>
      </c>
      <c r="J17572" s="2" t="s">
        <v>1537</v>
      </c>
      <c r="K17572">
        <v>2</v>
      </c>
      <c r="L17572" s="2">
        <f ca="1">DATEDIF(Customer[[#This Row],[BirthDate]],TODAY(),"y")</f>
        <v>52</v>
      </c>
      <c r="M175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73" spans="1:14" x14ac:dyDescent="0.25">
      <c r="A17573">
        <v>28571</v>
      </c>
      <c r="B17573" s="1">
        <v>27314</v>
      </c>
      <c r="C17573" s="2" t="s">
        <v>1536</v>
      </c>
      <c r="D17573" s="2" t="s">
        <v>1538</v>
      </c>
      <c r="E17573">
        <v>40000</v>
      </c>
      <c r="F17573">
        <v>3</v>
      </c>
      <c r="G17573">
        <v>3</v>
      </c>
      <c r="H17573" s="2" t="s">
        <v>1540</v>
      </c>
      <c r="I17573" s="2" t="s">
        <v>1543</v>
      </c>
      <c r="J17573" s="2" t="s">
        <v>1537</v>
      </c>
      <c r="K17573">
        <v>1</v>
      </c>
      <c r="L17573" s="2">
        <f ca="1">DATEDIF(Customer[[#This Row],[BirthDate]],TODAY(),"y")</f>
        <v>49</v>
      </c>
      <c r="M175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5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74" spans="1:14" x14ac:dyDescent="0.25">
      <c r="A17574">
        <v>28572</v>
      </c>
      <c r="B17574" s="1">
        <v>27031</v>
      </c>
      <c r="C17574" s="2" t="s">
        <v>1532</v>
      </c>
      <c r="D17574" s="2" t="s">
        <v>1532</v>
      </c>
      <c r="E17574">
        <v>40000</v>
      </c>
      <c r="F17574">
        <v>3</v>
      </c>
      <c r="G17574">
        <v>3</v>
      </c>
      <c r="H17574" s="2" t="s">
        <v>1540</v>
      </c>
      <c r="I17574" s="2" t="s">
        <v>1543</v>
      </c>
      <c r="J17574" s="2" t="s">
        <v>1535</v>
      </c>
      <c r="K17574">
        <v>2</v>
      </c>
      <c r="L17574" s="2">
        <f ca="1">DATEDIF(Customer[[#This Row],[BirthDate]],TODAY(),"y")</f>
        <v>49</v>
      </c>
      <c r="M175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5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75" spans="1:14" x14ac:dyDescent="0.25">
      <c r="A17575">
        <v>28573</v>
      </c>
      <c r="B17575" s="1">
        <v>27128</v>
      </c>
      <c r="C17575" s="2" t="s">
        <v>1536</v>
      </c>
      <c r="D17575" s="2" t="s">
        <v>1532</v>
      </c>
      <c r="E17575">
        <v>40000</v>
      </c>
      <c r="F17575">
        <v>3</v>
      </c>
      <c r="G17575">
        <v>3</v>
      </c>
      <c r="H17575" s="2" t="s">
        <v>1540</v>
      </c>
      <c r="I17575" s="2" t="s">
        <v>1543</v>
      </c>
      <c r="J17575" s="2" t="s">
        <v>1535</v>
      </c>
      <c r="K17575">
        <v>2</v>
      </c>
      <c r="L17575" s="2">
        <f ca="1">DATEDIF(Customer[[#This Row],[BirthDate]],TODAY(),"y")</f>
        <v>49</v>
      </c>
      <c r="M175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5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76" spans="1:14" x14ac:dyDescent="0.25">
      <c r="A17576">
        <v>28574</v>
      </c>
      <c r="B17576" s="1">
        <v>27168</v>
      </c>
      <c r="C17576" s="2" t="s">
        <v>1536</v>
      </c>
      <c r="D17576" s="2" t="s">
        <v>1538</v>
      </c>
      <c r="E17576">
        <v>50000</v>
      </c>
      <c r="F17576">
        <v>0</v>
      </c>
      <c r="G17576">
        <v>0</v>
      </c>
      <c r="H17576" s="2" t="s">
        <v>1545</v>
      </c>
      <c r="I17576" s="2" t="s">
        <v>1541</v>
      </c>
      <c r="J17576" s="2" t="s">
        <v>1535</v>
      </c>
      <c r="K17576">
        <v>0</v>
      </c>
      <c r="L17576" s="2">
        <f ca="1">DATEDIF(Customer[[#This Row],[BirthDate]],TODAY(),"y")</f>
        <v>49</v>
      </c>
      <c r="M175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5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77" spans="1:14" x14ac:dyDescent="0.25">
      <c r="A17577">
        <v>28575</v>
      </c>
      <c r="B17577" s="1">
        <v>27641</v>
      </c>
      <c r="C17577" s="2" t="s">
        <v>1536</v>
      </c>
      <c r="D17577" s="2" t="s">
        <v>1538</v>
      </c>
      <c r="E17577">
        <v>40000</v>
      </c>
      <c r="F17577">
        <v>3</v>
      </c>
      <c r="G17577">
        <v>3</v>
      </c>
      <c r="H17577" s="2" t="s">
        <v>1540</v>
      </c>
      <c r="I17577" s="2" t="s">
        <v>1543</v>
      </c>
      <c r="J17577" s="2" t="s">
        <v>1537</v>
      </c>
      <c r="K17577">
        <v>2</v>
      </c>
      <c r="L17577" s="2">
        <f ca="1">DATEDIF(Customer[[#This Row],[BirthDate]],TODAY(),"y")</f>
        <v>48</v>
      </c>
      <c r="M175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5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78" spans="1:14" x14ac:dyDescent="0.25">
      <c r="A17578">
        <v>28576</v>
      </c>
      <c r="B17578" s="1">
        <v>24203</v>
      </c>
      <c r="C17578" s="2" t="s">
        <v>1532</v>
      </c>
      <c r="D17578" s="2" t="s">
        <v>1532</v>
      </c>
      <c r="E17578">
        <v>80000</v>
      </c>
      <c r="F17578">
        <v>0</v>
      </c>
      <c r="G17578">
        <v>0</v>
      </c>
      <c r="H17578" s="2" t="s">
        <v>1545</v>
      </c>
      <c r="I17578" s="2" t="s">
        <v>1541</v>
      </c>
      <c r="J17578" s="2" t="s">
        <v>1537</v>
      </c>
      <c r="K17578">
        <v>0</v>
      </c>
      <c r="L17578" s="2">
        <f ca="1">DATEDIF(Customer[[#This Row],[BirthDate]],TODAY(),"y")</f>
        <v>57</v>
      </c>
      <c r="M175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579" spans="1:14" x14ac:dyDescent="0.25">
      <c r="A17579">
        <v>28577</v>
      </c>
      <c r="B17579" s="1">
        <v>24235</v>
      </c>
      <c r="C17579" s="2" t="s">
        <v>1532</v>
      </c>
      <c r="D17579" s="2" t="s">
        <v>1532</v>
      </c>
      <c r="E17579">
        <v>80000</v>
      </c>
      <c r="F17579">
        <v>0</v>
      </c>
      <c r="G17579">
        <v>0</v>
      </c>
      <c r="H17579" s="2" t="s">
        <v>1545</v>
      </c>
      <c r="I17579" s="2" t="s">
        <v>1541</v>
      </c>
      <c r="J17579" s="2" t="s">
        <v>1537</v>
      </c>
      <c r="K17579">
        <v>0</v>
      </c>
      <c r="L17579" s="2">
        <f ca="1">DATEDIF(Customer[[#This Row],[BirthDate]],TODAY(),"y")</f>
        <v>57</v>
      </c>
      <c r="M175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580" spans="1:14" x14ac:dyDescent="0.25">
      <c r="A17580">
        <v>28578</v>
      </c>
      <c r="B17580" s="1">
        <v>24388</v>
      </c>
      <c r="C17580" s="2" t="s">
        <v>1536</v>
      </c>
      <c r="D17580" s="2" t="s">
        <v>1538</v>
      </c>
      <c r="E17580">
        <v>80000</v>
      </c>
      <c r="F17580">
        <v>0</v>
      </c>
      <c r="G17580">
        <v>0</v>
      </c>
      <c r="H17580" s="2" t="s">
        <v>1545</v>
      </c>
      <c r="I17580" s="2" t="s">
        <v>1541</v>
      </c>
      <c r="J17580" s="2" t="s">
        <v>1537</v>
      </c>
      <c r="K17580">
        <v>0</v>
      </c>
      <c r="L17580" s="2">
        <f ca="1">DATEDIF(Customer[[#This Row],[BirthDate]],TODAY(),"y")</f>
        <v>57</v>
      </c>
      <c r="M175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581" spans="1:14" x14ac:dyDescent="0.25">
      <c r="A17581">
        <v>28579</v>
      </c>
      <c r="B17581" s="1">
        <v>24276</v>
      </c>
      <c r="C17581" s="2" t="s">
        <v>1536</v>
      </c>
      <c r="D17581" s="2" t="s">
        <v>1538</v>
      </c>
      <c r="E17581">
        <v>80000</v>
      </c>
      <c r="F17581">
        <v>0</v>
      </c>
      <c r="G17581">
        <v>0</v>
      </c>
      <c r="H17581" s="2" t="s">
        <v>1545</v>
      </c>
      <c r="I17581" s="2" t="s">
        <v>1541</v>
      </c>
      <c r="J17581" s="2" t="s">
        <v>1537</v>
      </c>
      <c r="K17581">
        <v>0</v>
      </c>
      <c r="L17581" s="2">
        <f ca="1">DATEDIF(Customer[[#This Row],[BirthDate]],TODAY(),"y")</f>
        <v>57</v>
      </c>
      <c r="M175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582" spans="1:14" x14ac:dyDescent="0.25">
      <c r="A17582">
        <v>28580</v>
      </c>
      <c r="B17582" s="1">
        <v>24113</v>
      </c>
      <c r="C17582" s="2" t="s">
        <v>1532</v>
      </c>
      <c r="D17582" s="2" t="s">
        <v>1538</v>
      </c>
      <c r="E17582">
        <v>80000</v>
      </c>
      <c r="F17582">
        <v>0</v>
      </c>
      <c r="G17582">
        <v>0</v>
      </c>
      <c r="H17582" s="2" t="s">
        <v>1545</v>
      </c>
      <c r="I17582" s="2" t="s">
        <v>1541</v>
      </c>
      <c r="J17582" s="2" t="s">
        <v>1535</v>
      </c>
      <c r="K17582">
        <v>0</v>
      </c>
      <c r="L17582" s="2">
        <f ca="1">DATEDIF(Customer[[#This Row],[BirthDate]],TODAY(),"y")</f>
        <v>57</v>
      </c>
      <c r="M175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583" spans="1:14" x14ac:dyDescent="0.25">
      <c r="A17583">
        <v>28581</v>
      </c>
      <c r="B17583" s="1">
        <v>19953</v>
      </c>
      <c r="C17583" s="2" t="s">
        <v>1536</v>
      </c>
      <c r="D17583" s="2" t="s">
        <v>1538</v>
      </c>
      <c r="E17583">
        <v>20000</v>
      </c>
      <c r="F17583">
        <v>2</v>
      </c>
      <c r="G17583">
        <v>0</v>
      </c>
      <c r="H17583" s="2" t="s">
        <v>1544</v>
      </c>
      <c r="I17583" s="2" t="s">
        <v>1546</v>
      </c>
      <c r="J17583" s="2" t="s">
        <v>1537</v>
      </c>
      <c r="K17583">
        <v>2</v>
      </c>
      <c r="L17583" s="2">
        <f ca="1">DATEDIF(Customer[[#This Row],[BirthDate]],TODAY(),"y")</f>
        <v>69</v>
      </c>
      <c r="M175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84" spans="1:14" x14ac:dyDescent="0.25">
      <c r="A17584">
        <v>28582</v>
      </c>
      <c r="B17584" s="1">
        <v>19962</v>
      </c>
      <c r="C17584" s="2" t="s">
        <v>1536</v>
      </c>
      <c r="D17584" s="2" t="s">
        <v>1538</v>
      </c>
      <c r="E17584">
        <v>20000</v>
      </c>
      <c r="F17584">
        <v>3</v>
      </c>
      <c r="G17584">
        <v>0</v>
      </c>
      <c r="H17584" s="2" t="s">
        <v>1544</v>
      </c>
      <c r="I17584" s="2" t="s">
        <v>1543</v>
      </c>
      <c r="J17584" s="2" t="s">
        <v>1537</v>
      </c>
      <c r="K17584">
        <v>2</v>
      </c>
      <c r="L17584" s="2">
        <f ca="1">DATEDIF(Customer[[#This Row],[BirthDate]],TODAY(),"y")</f>
        <v>69</v>
      </c>
      <c r="M175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85" spans="1:14" x14ac:dyDescent="0.25">
      <c r="A17585">
        <v>28583</v>
      </c>
      <c r="B17585" s="1">
        <v>19780</v>
      </c>
      <c r="C17585" s="2" t="s">
        <v>1532</v>
      </c>
      <c r="D17585" s="2" t="s">
        <v>1532</v>
      </c>
      <c r="E17585">
        <v>30000</v>
      </c>
      <c r="F17585">
        <v>1</v>
      </c>
      <c r="G17585">
        <v>0</v>
      </c>
      <c r="H17585" s="2" t="s">
        <v>1542</v>
      </c>
      <c r="I17585" s="2" t="s">
        <v>1543</v>
      </c>
      <c r="J17585" s="2" t="s">
        <v>1535</v>
      </c>
      <c r="K17585">
        <v>1</v>
      </c>
      <c r="L17585" s="2">
        <f ca="1">DATEDIF(Customer[[#This Row],[BirthDate]],TODAY(),"y")</f>
        <v>69</v>
      </c>
      <c r="M175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86" spans="1:14" x14ac:dyDescent="0.25">
      <c r="A17586">
        <v>28584</v>
      </c>
      <c r="B17586" s="1">
        <v>19847</v>
      </c>
      <c r="C17586" s="2" t="s">
        <v>1532</v>
      </c>
      <c r="D17586" s="2" t="s">
        <v>1538</v>
      </c>
      <c r="E17586">
        <v>30000</v>
      </c>
      <c r="F17586">
        <v>1</v>
      </c>
      <c r="G17586">
        <v>0</v>
      </c>
      <c r="H17586" s="2" t="s">
        <v>1542</v>
      </c>
      <c r="I17586" s="2" t="s">
        <v>1543</v>
      </c>
      <c r="J17586" s="2" t="s">
        <v>1535</v>
      </c>
      <c r="K17586">
        <v>1</v>
      </c>
      <c r="L17586" s="2">
        <f ca="1">DATEDIF(Customer[[#This Row],[BirthDate]],TODAY(),"y")</f>
        <v>69</v>
      </c>
      <c r="M175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87" spans="1:14" x14ac:dyDescent="0.25">
      <c r="A17587">
        <v>28585</v>
      </c>
      <c r="B17587" s="1">
        <v>20001</v>
      </c>
      <c r="C17587" s="2" t="s">
        <v>1536</v>
      </c>
      <c r="D17587" s="2" t="s">
        <v>1532</v>
      </c>
      <c r="E17587">
        <v>30000</v>
      </c>
      <c r="F17587">
        <v>1</v>
      </c>
      <c r="G17587">
        <v>0</v>
      </c>
      <c r="H17587" s="2" t="s">
        <v>1542</v>
      </c>
      <c r="I17587" s="2" t="s">
        <v>1543</v>
      </c>
      <c r="J17587" s="2" t="s">
        <v>1537</v>
      </c>
      <c r="K17587">
        <v>1</v>
      </c>
      <c r="L17587" s="2">
        <f ca="1">DATEDIF(Customer[[#This Row],[BirthDate]],TODAY(),"y")</f>
        <v>69</v>
      </c>
      <c r="M175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88" spans="1:14" x14ac:dyDescent="0.25">
      <c r="A17588">
        <v>28586</v>
      </c>
      <c r="B17588" s="1">
        <v>19928</v>
      </c>
      <c r="C17588" s="2" t="s">
        <v>1532</v>
      </c>
      <c r="D17588" s="2" t="s">
        <v>1532</v>
      </c>
      <c r="E17588">
        <v>40000</v>
      </c>
      <c r="F17588">
        <v>1</v>
      </c>
      <c r="G17588">
        <v>0</v>
      </c>
      <c r="H17588" s="2" t="s">
        <v>1540</v>
      </c>
      <c r="I17588" s="2" t="s">
        <v>1543</v>
      </c>
      <c r="J17588" s="2" t="s">
        <v>1535</v>
      </c>
      <c r="K17588">
        <v>1</v>
      </c>
      <c r="L17588" s="2">
        <f ca="1">DATEDIF(Customer[[#This Row],[BirthDate]],TODAY(),"y")</f>
        <v>69</v>
      </c>
      <c r="M175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89" spans="1:14" x14ac:dyDescent="0.25">
      <c r="A17589">
        <v>28587</v>
      </c>
      <c r="B17589" s="1">
        <v>19779</v>
      </c>
      <c r="C17589" s="2" t="s">
        <v>1532</v>
      </c>
      <c r="D17589" s="2" t="s">
        <v>1532</v>
      </c>
      <c r="E17589">
        <v>40000</v>
      </c>
      <c r="F17589">
        <v>1</v>
      </c>
      <c r="G17589">
        <v>0</v>
      </c>
      <c r="H17589" s="2" t="s">
        <v>1540</v>
      </c>
      <c r="I17589" s="2" t="s">
        <v>1543</v>
      </c>
      <c r="J17589" s="2" t="s">
        <v>1535</v>
      </c>
      <c r="K17589">
        <v>1</v>
      </c>
      <c r="L17589" s="2">
        <f ca="1">DATEDIF(Customer[[#This Row],[BirthDate]],TODAY(),"y")</f>
        <v>69</v>
      </c>
      <c r="M175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90" spans="1:14" x14ac:dyDescent="0.25">
      <c r="A17590">
        <v>28588</v>
      </c>
      <c r="B17590" s="1">
        <v>19876</v>
      </c>
      <c r="C17590" s="2" t="s">
        <v>1532</v>
      </c>
      <c r="D17590" s="2" t="s">
        <v>1538</v>
      </c>
      <c r="E17590">
        <v>40000</v>
      </c>
      <c r="F17590">
        <v>1</v>
      </c>
      <c r="G17590">
        <v>0</v>
      </c>
      <c r="H17590" s="2" t="s">
        <v>1540</v>
      </c>
      <c r="I17590" s="2" t="s">
        <v>1543</v>
      </c>
      <c r="J17590" s="2" t="s">
        <v>1535</v>
      </c>
      <c r="K17590">
        <v>1</v>
      </c>
      <c r="L17590" s="2">
        <f ca="1">DATEDIF(Customer[[#This Row],[BirthDate]],TODAY(),"y")</f>
        <v>69</v>
      </c>
      <c r="M175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91" spans="1:14" x14ac:dyDescent="0.25">
      <c r="A17591">
        <v>28589</v>
      </c>
      <c r="B17591" s="1">
        <v>20439</v>
      </c>
      <c r="C17591" s="2" t="s">
        <v>1536</v>
      </c>
      <c r="D17591" s="2" t="s">
        <v>1532</v>
      </c>
      <c r="E17591">
        <v>20000</v>
      </c>
      <c r="F17591">
        <v>3</v>
      </c>
      <c r="G17591">
        <v>0</v>
      </c>
      <c r="H17591" s="2" t="s">
        <v>1544</v>
      </c>
      <c r="I17591" s="2" t="s">
        <v>1543</v>
      </c>
      <c r="J17591" s="2" t="s">
        <v>1537</v>
      </c>
      <c r="K17591">
        <v>2</v>
      </c>
      <c r="L17591" s="2">
        <f ca="1">DATEDIF(Customer[[#This Row],[BirthDate]],TODAY(),"y")</f>
        <v>68</v>
      </c>
      <c r="M175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92" spans="1:14" x14ac:dyDescent="0.25">
      <c r="A17592">
        <v>28590</v>
      </c>
      <c r="B17592" s="1">
        <v>20288</v>
      </c>
      <c r="C17592" s="2" t="s">
        <v>1536</v>
      </c>
      <c r="D17592" s="2" t="s">
        <v>1532</v>
      </c>
      <c r="E17592">
        <v>20000</v>
      </c>
      <c r="F17592">
        <v>3</v>
      </c>
      <c r="G17592">
        <v>0</v>
      </c>
      <c r="H17592" s="2" t="s">
        <v>1544</v>
      </c>
      <c r="I17592" s="2" t="s">
        <v>1543</v>
      </c>
      <c r="J17592" s="2" t="s">
        <v>1537</v>
      </c>
      <c r="K17592">
        <v>2</v>
      </c>
      <c r="L17592" s="2">
        <f ca="1">DATEDIF(Customer[[#This Row],[BirthDate]],TODAY(),"y")</f>
        <v>68</v>
      </c>
      <c r="M175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93" spans="1:14" x14ac:dyDescent="0.25">
      <c r="A17593">
        <v>28591</v>
      </c>
      <c r="B17593" s="1">
        <v>20315</v>
      </c>
      <c r="C17593" s="2" t="s">
        <v>1536</v>
      </c>
      <c r="D17593" s="2" t="s">
        <v>1538</v>
      </c>
      <c r="E17593">
        <v>20000</v>
      </c>
      <c r="F17593">
        <v>3</v>
      </c>
      <c r="G17593">
        <v>0</v>
      </c>
      <c r="H17593" s="2" t="s">
        <v>1544</v>
      </c>
      <c r="I17593" s="2" t="s">
        <v>1543</v>
      </c>
      <c r="J17593" s="2" t="s">
        <v>1537</v>
      </c>
      <c r="K17593">
        <v>2</v>
      </c>
      <c r="L17593" s="2">
        <f ca="1">DATEDIF(Customer[[#This Row],[BirthDate]],TODAY(),"y")</f>
        <v>68</v>
      </c>
      <c r="M175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94" spans="1:14" x14ac:dyDescent="0.25">
      <c r="A17594">
        <v>28592</v>
      </c>
      <c r="B17594" s="1">
        <v>20294</v>
      </c>
      <c r="C17594" s="2" t="s">
        <v>1536</v>
      </c>
      <c r="D17594" s="2" t="s">
        <v>1538</v>
      </c>
      <c r="E17594">
        <v>20000</v>
      </c>
      <c r="F17594">
        <v>3</v>
      </c>
      <c r="G17594">
        <v>0</v>
      </c>
      <c r="H17594" s="2" t="s">
        <v>1544</v>
      </c>
      <c r="I17594" s="2" t="s">
        <v>1543</v>
      </c>
      <c r="J17594" s="2" t="s">
        <v>1537</v>
      </c>
      <c r="K17594">
        <v>2</v>
      </c>
      <c r="L17594" s="2">
        <f ca="1">DATEDIF(Customer[[#This Row],[BirthDate]],TODAY(),"y")</f>
        <v>68</v>
      </c>
      <c r="M175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95" spans="1:14" x14ac:dyDescent="0.25">
      <c r="A17595">
        <v>28593</v>
      </c>
      <c r="B17595" s="1">
        <v>20096</v>
      </c>
      <c r="C17595" s="2" t="s">
        <v>1536</v>
      </c>
      <c r="D17595" s="2" t="s">
        <v>1538</v>
      </c>
      <c r="E17595">
        <v>20000</v>
      </c>
      <c r="F17595">
        <v>3</v>
      </c>
      <c r="G17595">
        <v>0</v>
      </c>
      <c r="H17595" s="2" t="s">
        <v>1544</v>
      </c>
      <c r="I17595" s="2" t="s">
        <v>1543</v>
      </c>
      <c r="J17595" s="2" t="s">
        <v>1537</v>
      </c>
      <c r="K17595">
        <v>2</v>
      </c>
      <c r="L17595" s="2">
        <f ca="1">DATEDIF(Customer[[#This Row],[BirthDate]],TODAY(),"y")</f>
        <v>68</v>
      </c>
      <c r="M175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96" spans="1:14" x14ac:dyDescent="0.25">
      <c r="A17596">
        <v>28594</v>
      </c>
      <c r="B17596" s="1">
        <v>20217</v>
      </c>
      <c r="C17596" s="2" t="s">
        <v>1536</v>
      </c>
      <c r="D17596" s="2" t="s">
        <v>1538</v>
      </c>
      <c r="E17596">
        <v>20000</v>
      </c>
      <c r="F17596">
        <v>3</v>
      </c>
      <c r="G17596">
        <v>0</v>
      </c>
      <c r="H17596" s="2" t="s">
        <v>1544</v>
      </c>
      <c r="I17596" s="2" t="s">
        <v>1543</v>
      </c>
      <c r="J17596" s="2" t="s">
        <v>1535</v>
      </c>
      <c r="K17596">
        <v>2</v>
      </c>
      <c r="L17596" s="2">
        <f ca="1">DATEDIF(Customer[[#This Row],[BirthDate]],TODAY(),"y")</f>
        <v>68</v>
      </c>
      <c r="M175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97" spans="1:14" x14ac:dyDescent="0.25">
      <c r="A17597">
        <v>28595</v>
      </c>
      <c r="B17597" s="1">
        <v>20129</v>
      </c>
      <c r="C17597" s="2" t="s">
        <v>1536</v>
      </c>
      <c r="D17597" s="2" t="s">
        <v>1532</v>
      </c>
      <c r="E17597">
        <v>20000</v>
      </c>
      <c r="F17597">
        <v>3</v>
      </c>
      <c r="G17597">
        <v>0</v>
      </c>
      <c r="H17597" s="2" t="s">
        <v>1544</v>
      </c>
      <c r="I17597" s="2" t="s">
        <v>1543</v>
      </c>
      <c r="J17597" s="2" t="s">
        <v>1537</v>
      </c>
      <c r="K17597">
        <v>2</v>
      </c>
      <c r="L17597" s="2">
        <f ca="1">DATEDIF(Customer[[#This Row],[BirthDate]],TODAY(),"y")</f>
        <v>68</v>
      </c>
      <c r="M175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98" spans="1:14" x14ac:dyDescent="0.25">
      <c r="A17598">
        <v>28596</v>
      </c>
      <c r="B17598" s="1">
        <v>20367</v>
      </c>
      <c r="C17598" s="2" t="s">
        <v>1536</v>
      </c>
      <c r="D17598" s="2" t="s">
        <v>1538</v>
      </c>
      <c r="E17598">
        <v>20000</v>
      </c>
      <c r="F17598">
        <v>3</v>
      </c>
      <c r="G17598">
        <v>0</v>
      </c>
      <c r="H17598" s="2" t="s">
        <v>1544</v>
      </c>
      <c r="I17598" s="2" t="s">
        <v>1543</v>
      </c>
      <c r="J17598" s="2" t="s">
        <v>1537</v>
      </c>
      <c r="K17598">
        <v>2</v>
      </c>
      <c r="L17598" s="2">
        <f ca="1">DATEDIF(Customer[[#This Row],[BirthDate]],TODAY(),"y")</f>
        <v>68</v>
      </c>
      <c r="M175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99" spans="1:14" x14ac:dyDescent="0.25">
      <c r="A17599">
        <v>28597</v>
      </c>
      <c r="B17599" s="1">
        <v>20266</v>
      </c>
      <c r="C17599" s="2" t="s">
        <v>1536</v>
      </c>
      <c r="D17599" s="2" t="s">
        <v>1538</v>
      </c>
      <c r="E17599">
        <v>20000</v>
      </c>
      <c r="F17599">
        <v>3</v>
      </c>
      <c r="G17599">
        <v>0</v>
      </c>
      <c r="H17599" s="2" t="s">
        <v>1544</v>
      </c>
      <c r="I17599" s="2" t="s">
        <v>1543</v>
      </c>
      <c r="J17599" s="2" t="s">
        <v>1537</v>
      </c>
      <c r="K17599">
        <v>2</v>
      </c>
      <c r="L17599" s="2">
        <f ca="1">DATEDIF(Customer[[#This Row],[BirthDate]],TODAY(),"y")</f>
        <v>68</v>
      </c>
      <c r="M175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5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600" spans="1:14" x14ac:dyDescent="0.25">
      <c r="A17600">
        <v>28598</v>
      </c>
      <c r="B17600" s="1">
        <v>20253</v>
      </c>
      <c r="C17600" s="2" t="s">
        <v>1532</v>
      </c>
      <c r="D17600" s="2" t="s">
        <v>1532</v>
      </c>
      <c r="E17600">
        <v>30000</v>
      </c>
      <c r="F17600">
        <v>1</v>
      </c>
      <c r="G17600">
        <v>0</v>
      </c>
      <c r="H17600" s="2" t="s">
        <v>1542</v>
      </c>
      <c r="I17600" s="2" t="s">
        <v>1543</v>
      </c>
      <c r="J17600" s="2" t="s">
        <v>1535</v>
      </c>
      <c r="K17600">
        <v>1</v>
      </c>
      <c r="L17600" s="2">
        <f ca="1">DATEDIF(Customer[[#This Row],[BirthDate]],TODAY(),"y")</f>
        <v>68</v>
      </c>
      <c r="M176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01" spans="1:14" x14ac:dyDescent="0.25">
      <c r="A17601">
        <v>28599</v>
      </c>
      <c r="B17601" s="1">
        <v>20173</v>
      </c>
      <c r="C17601" s="2" t="s">
        <v>1536</v>
      </c>
      <c r="D17601" s="2" t="s">
        <v>1538</v>
      </c>
      <c r="E17601">
        <v>30000</v>
      </c>
      <c r="F17601">
        <v>1</v>
      </c>
      <c r="G17601">
        <v>0</v>
      </c>
      <c r="H17601" s="2" t="s">
        <v>1542</v>
      </c>
      <c r="I17601" s="2" t="s">
        <v>1543</v>
      </c>
      <c r="J17601" s="2" t="s">
        <v>1537</v>
      </c>
      <c r="K17601">
        <v>2</v>
      </c>
      <c r="L17601" s="2">
        <f ca="1">DATEDIF(Customer[[#This Row],[BirthDate]],TODAY(),"y")</f>
        <v>68</v>
      </c>
      <c r="M176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02" spans="1:14" x14ac:dyDescent="0.25">
      <c r="A17602">
        <v>28600</v>
      </c>
      <c r="B17602" s="1">
        <v>20146</v>
      </c>
      <c r="C17602" s="2" t="s">
        <v>1536</v>
      </c>
      <c r="D17602" s="2" t="s">
        <v>1538</v>
      </c>
      <c r="E17602">
        <v>30000</v>
      </c>
      <c r="F17602">
        <v>1</v>
      </c>
      <c r="G17602">
        <v>0</v>
      </c>
      <c r="H17602" s="2" t="s">
        <v>1542</v>
      </c>
      <c r="I17602" s="2" t="s">
        <v>1543</v>
      </c>
      <c r="J17602" s="2" t="s">
        <v>1537</v>
      </c>
      <c r="K17602">
        <v>2</v>
      </c>
      <c r="L17602" s="2">
        <f ca="1">DATEDIF(Customer[[#This Row],[BirthDate]],TODAY(),"y")</f>
        <v>68</v>
      </c>
      <c r="M176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03" spans="1:14" x14ac:dyDescent="0.25">
      <c r="A17603">
        <v>28601</v>
      </c>
      <c r="B17603" s="1">
        <v>20427</v>
      </c>
      <c r="C17603" s="2" t="s">
        <v>1536</v>
      </c>
      <c r="D17603" s="2" t="s">
        <v>1532</v>
      </c>
      <c r="E17603">
        <v>30000</v>
      </c>
      <c r="F17603">
        <v>1</v>
      </c>
      <c r="G17603">
        <v>0</v>
      </c>
      <c r="H17603" s="2" t="s">
        <v>1542</v>
      </c>
      <c r="I17603" s="2" t="s">
        <v>1543</v>
      </c>
      <c r="J17603" s="2" t="s">
        <v>1537</v>
      </c>
      <c r="K17603">
        <v>2</v>
      </c>
      <c r="L17603" s="2">
        <f ca="1">DATEDIF(Customer[[#This Row],[BirthDate]],TODAY(),"y")</f>
        <v>68</v>
      </c>
      <c r="M176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04" spans="1:14" x14ac:dyDescent="0.25">
      <c r="A17604">
        <v>28602</v>
      </c>
      <c r="B17604" s="1">
        <v>20555</v>
      </c>
      <c r="C17604" s="2" t="s">
        <v>1536</v>
      </c>
      <c r="D17604" s="2" t="s">
        <v>1538</v>
      </c>
      <c r="E17604">
        <v>20000</v>
      </c>
      <c r="F17604">
        <v>3</v>
      </c>
      <c r="G17604">
        <v>0</v>
      </c>
      <c r="H17604" s="2" t="s">
        <v>1544</v>
      </c>
      <c r="I17604" s="2" t="s">
        <v>1543</v>
      </c>
      <c r="J17604" s="2" t="s">
        <v>1537</v>
      </c>
      <c r="K17604">
        <v>2</v>
      </c>
      <c r="L17604" s="2">
        <f ca="1">DATEDIF(Customer[[#This Row],[BirthDate]],TODAY(),"y")</f>
        <v>67</v>
      </c>
      <c r="M176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605" spans="1:14" x14ac:dyDescent="0.25">
      <c r="A17605">
        <v>28603</v>
      </c>
      <c r="B17605" s="1">
        <v>20704</v>
      </c>
      <c r="C17605" s="2" t="s">
        <v>1532</v>
      </c>
      <c r="D17605" s="2" t="s">
        <v>1532</v>
      </c>
      <c r="E17605">
        <v>20000</v>
      </c>
      <c r="F17605">
        <v>3</v>
      </c>
      <c r="G17605">
        <v>0</v>
      </c>
      <c r="H17605" s="2" t="s">
        <v>1544</v>
      </c>
      <c r="I17605" s="2" t="s">
        <v>1543</v>
      </c>
      <c r="J17605" s="2" t="s">
        <v>1537</v>
      </c>
      <c r="K17605">
        <v>2</v>
      </c>
      <c r="L17605" s="2">
        <f ca="1">DATEDIF(Customer[[#This Row],[BirthDate]],TODAY(),"y")</f>
        <v>67</v>
      </c>
      <c r="M176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606" spans="1:14" x14ac:dyDescent="0.25">
      <c r="A17606">
        <v>28604</v>
      </c>
      <c r="B17606" s="1">
        <v>20609</v>
      </c>
      <c r="C17606" s="2" t="s">
        <v>1536</v>
      </c>
      <c r="D17606" s="2" t="s">
        <v>1538</v>
      </c>
      <c r="E17606">
        <v>20000</v>
      </c>
      <c r="F17606">
        <v>3</v>
      </c>
      <c r="G17606">
        <v>0</v>
      </c>
      <c r="H17606" s="2" t="s">
        <v>1544</v>
      </c>
      <c r="I17606" s="2" t="s">
        <v>1543</v>
      </c>
      <c r="J17606" s="2" t="s">
        <v>1537</v>
      </c>
      <c r="K17606">
        <v>2</v>
      </c>
      <c r="L17606" s="2">
        <f ca="1">DATEDIF(Customer[[#This Row],[BirthDate]],TODAY(),"y")</f>
        <v>67</v>
      </c>
      <c r="M176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607" spans="1:14" x14ac:dyDescent="0.25">
      <c r="A17607">
        <v>28605</v>
      </c>
      <c r="B17607" s="1">
        <v>20721</v>
      </c>
      <c r="C17607" s="2" t="s">
        <v>1536</v>
      </c>
      <c r="D17607" s="2" t="s">
        <v>1532</v>
      </c>
      <c r="E17607">
        <v>20000</v>
      </c>
      <c r="F17607">
        <v>3</v>
      </c>
      <c r="G17607">
        <v>0</v>
      </c>
      <c r="H17607" s="2" t="s">
        <v>1544</v>
      </c>
      <c r="I17607" s="2" t="s">
        <v>1543</v>
      </c>
      <c r="J17607" s="2" t="s">
        <v>1537</v>
      </c>
      <c r="K17607">
        <v>2</v>
      </c>
      <c r="L17607" s="2">
        <f ca="1">DATEDIF(Customer[[#This Row],[BirthDate]],TODAY(),"y")</f>
        <v>67</v>
      </c>
      <c r="M176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608" spans="1:14" x14ac:dyDescent="0.25">
      <c r="A17608">
        <v>28606</v>
      </c>
      <c r="B17608" s="1">
        <v>20549</v>
      </c>
      <c r="C17608" s="2" t="s">
        <v>1536</v>
      </c>
      <c r="D17608" s="2" t="s">
        <v>1532</v>
      </c>
      <c r="E17608">
        <v>20000</v>
      </c>
      <c r="F17608">
        <v>3</v>
      </c>
      <c r="G17608">
        <v>0</v>
      </c>
      <c r="H17608" s="2" t="s">
        <v>1544</v>
      </c>
      <c r="I17608" s="2" t="s">
        <v>1543</v>
      </c>
      <c r="J17608" s="2" t="s">
        <v>1537</v>
      </c>
      <c r="K17608">
        <v>2</v>
      </c>
      <c r="L17608" s="2">
        <f ca="1">DATEDIF(Customer[[#This Row],[BirthDate]],TODAY(),"y")</f>
        <v>67</v>
      </c>
      <c r="M176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609" spans="1:14" x14ac:dyDescent="0.25">
      <c r="A17609">
        <v>28607</v>
      </c>
      <c r="B17609" s="1">
        <v>20751</v>
      </c>
      <c r="C17609" s="2" t="s">
        <v>1536</v>
      </c>
      <c r="D17609" s="2" t="s">
        <v>1532</v>
      </c>
      <c r="E17609">
        <v>20000</v>
      </c>
      <c r="F17609">
        <v>3</v>
      </c>
      <c r="G17609">
        <v>0</v>
      </c>
      <c r="H17609" s="2" t="s">
        <v>1544</v>
      </c>
      <c r="I17609" s="2" t="s">
        <v>1543</v>
      </c>
      <c r="J17609" s="2" t="s">
        <v>1537</v>
      </c>
      <c r="K17609">
        <v>2</v>
      </c>
      <c r="L17609" s="2">
        <f ca="1">DATEDIF(Customer[[#This Row],[BirthDate]],TODAY(),"y")</f>
        <v>67</v>
      </c>
      <c r="M176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610" spans="1:14" x14ac:dyDescent="0.25">
      <c r="A17610">
        <v>28608</v>
      </c>
      <c r="B17610" s="1">
        <v>20547</v>
      </c>
      <c r="C17610" s="2" t="s">
        <v>1536</v>
      </c>
      <c r="D17610" s="2" t="s">
        <v>1532</v>
      </c>
      <c r="E17610">
        <v>20000</v>
      </c>
      <c r="F17610">
        <v>3</v>
      </c>
      <c r="G17610">
        <v>0</v>
      </c>
      <c r="H17610" s="2" t="s">
        <v>1544</v>
      </c>
      <c r="I17610" s="2" t="s">
        <v>1543</v>
      </c>
      <c r="J17610" s="2" t="s">
        <v>1537</v>
      </c>
      <c r="K17610">
        <v>2</v>
      </c>
      <c r="L17610" s="2">
        <f ca="1">DATEDIF(Customer[[#This Row],[BirthDate]],TODAY(),"y")</f>
        <v>67</v>
      </c>
      <c r="M176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611" spans="1:14" x14ac:dyDescent="0.25">
      <c r="A17611">
        <v>28609</v>
      </c>
      <c r="B17611" s="1">
        <v>20740</v>
      </c>
      <c r="C17611" s="2" t="s">
        <v>1532</v>
      </c>
      <c r="D17611" s="2" t="s">
        <v>1532</v>
      </c>
      <c r="E17611">
        <v>30000</v>
      </c>
      <c r="F17611">
        <v>2</v>
      </c>
      <c r="G17611">
        <v>0</v>
      </c>
      <c r="H17611" s="2" t="s">
        <v>1542</v>
      </c>
      <c r="I17611" s="2" t="s">
        <v>1541</v>
      </c>
      <c r="J17611" s="2" t="s">
        <v>1537</v>
      </c>
      <c r="K17611">
        <v>2</v>
      </c>
      <c r="L17611" s="2">
        <f ca="1">DATEDIF(Customer[[#This Row],[BirthDate]],TODAY(),"y")</f>
        <v>67</v>
      </c>
      <c r="M176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12" spans="1:14" x14ac:dyDescent="0.25">
      <c r="A17612">
        <v>28610</v>
      </c>
      <c r="B17612" s="1">
        <v>20737</v>
      </c>
      <c r="C17612" s="2" t="s">
        <v>1532</v>
      </c>
      <c r="D17612" s="2" t="s">
        <v>1538</v>
      </c>
      <c r="E17612">
        <v>30000</v>
      </c>
      <c r="F17612">
        <v>2</v>
      </c>
      <c r="G17612">
        <v>0</v>
      </c>
      <c r="H17612" s="2" t="s">
        <v>1542</v>
      </c>
      <c r="I17612" s="2" t="s">
        <v>1541</v>
      </c>
      <c r="J17612" s="2" t="s">
        <v>1537</v>
      </c>
      <c r="K17612">
        <v>2</v>
      </c>
      <c r="L17612" s="2">
        <f ca="1">DATEDIF(Customer[[#This Row],[BirthDate]],TODAY(),"y")</f>
        <v>67</v>
      </c>
      <c r="M176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13" spans="1:14" x14ac:dyDescent="0.25">
      <c r="A17613">
        <v>28611</v>
      </c>
      <c r="B17613" s="1">
        <v>20790</v>
      </c>
      <c r="C17613" s="2" t="s">
        <v>1536</v>
      </c>
      <c r="D17613" s="2" t="s">
        <v>1532</v>
      </c>
      <c r="E17613">
        <v>30000</v>
      </c>
      <c r="F17613">
        <v>2</v>
      </c>
      <c r="G17613">
        <v>0</v>
      </c>
      <c r="H17613" s="2" t="s">
        <v>1542</v>
      </c>
      <c r="I17613" s="2" t="s">
        <v>1541</v>
      </c>
      <c r="J17613" s="2" t="s">
        <v>1535</v>
      </c>
      <c r="K17613">
        <v>2</v>
      </c>
      <c r="L17613" s="2">
        <f ca="1">DATEDIF(Customer[[#This Row],[BirthDate]],TODAY(),"y")</f>
        <v>67</v>
      </c>
      <c r="M176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14" spans="1:14" x14ac:dyDescent="0.25">
      <c r="A17614">
        <v>28612</v>
      </c>
      <c r="B17614" s="1">
        <v>20651</v>
      </c>
      <c r="C17614" s="2" t="s">
        <v>1536</v>
      </c>
      <c r="D17614" s="2" t="s">
        <v>1532</v>
      </c>
      <c r="E17614">
        <v>30000</v>
      </c>
      <c r="F17614">
        <v>2</v>
      </c>
      <c r="G17614">
        <v>0</v>
      </c>
      <c r="H17614" s="2" t="s">
        <v>1542</v>
      </c>
      <c r="I17614" s="2" t="s">
        <v>1541</v>
      </c>
      <c r="J17614" s="2" t="s">
        <v>1535</v>
      </c>
      <c r="K17614">
        <v>2</v>
      </c>
      <c r="L17614" s="2">
        <f ca="1">DATEDIF(Customer[[#This Row],[BirthDate]],TODAY(),"y")</f>
        <v>67</v>
      </c>
      <c r="M176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15" spans="1:14" x14ac:dyDescent="0.25">
      <c r="A17615">
        <v>28613</v>
      </c>
      <c r="B17615" s="1">
        <v>20626</v>
      </c>
      <c r="C17615" s="2" t="s">
        <v>1532</v>
      </c>
      <c r="D17615" s="2" t="s">
        <v>1532</v>
      </c>
      <c r="E17615">
        <v>30000</v>
      </c>
      <c r="F17615">
        <v>2</v>
      </c>
      <c r="G17615">
        <v>0</v>
      </c>
      <c r="H17615" s="2" t="s">
        <v>1542</v>
      </c>
      <c r="I17615" s="2" t="s">
        <v>1541</v>
      </c>
      <c r="J17615" s="2" t="s">
        <v>1535</v>
      </c>
      <c r="K17615">
        <v>2</v>
      </c>
      <c r="L17615" s="2">
        <f ca="1">DATEDIF(Customer[[#This Row],[BirthDate]],TODAY(),"y")</f>
        <v>67</v>
      </c>
      <c r="M176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16" spans="1:14" x14ac:dyDescent="0.25">
      <c r="A17616">
        <v>28614</v>
      </c>
      <c r="B17616" s="1">
        <v>20955</v>
      </c>
      <c r="C17616" s="2" t="s">
        <v>1536</v>
      </c>
      <c r="D17616" s="2" t="s">
        <v>1532</v>
      </c>
      <c r="E17616">
        <v>20000</v>
      </c>
      <c r="F17616">
        <v>2</v>
      </c>
      <c r="G17616">
        <v>1</v>
      </c>
      <c r="H17616" s="2" t="s">
        <v>1544</v>
      </c>
      <c r="I17616" s="2" t="s">
        <v>1543</v>
      </c>
      <c r="J17616" s="2" t="s">
        <v>1535</v>
      </c>
      <c r="K17616">
        <v>2</v>
      </c>
      <c r="L17616" s="2">
        <f ca="1">DATEDIF(Customer[[#This Row],[BirthDate]],TODAY(),"y")</f>
        <v>66</v>
      </c>
      <c r="M176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617" spans="1:14" x14ac:dyDescent="0.25">
      <c r="A17617">
        <v>28615</v>
      </c>
      <c r="B17617" s="1">
        <v>20982</v>
      </c>
      <c r="C17617" s="2" t="s">
        <v>1532</v>
      </c>
      <c r="D17617" s="2" t="s">
        <v>1532</v>
      </c>
      <c r="E17617">
        <v>20000</v>
      </c>
      <c r="F17617">
        <v>2</v>
      </c>
      <c r="G17617">
        <v>1</v>
      </c>
      <c r="H17617" s="2" t="s">
        <v>1544</v>
      </c>
      <c r="I17617" s="2" t="s">
        <v>1543</v>
      </c>
      <c r="J17617" s="2" t="s">
        <v>1535</v>
      </c>
      <c r="K17617">
        <v>2</v>
      </c>
      <c r="L17617" s="2">
        <f ca="1">DATEDIF(Customer[[#This Row],[BirthDate]],TODAY(),"y")</f>
        <v>66</v>
      </c>
      <c r="M176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618" spans="1:14" x14ac:dyDescent="0.25">
      <c r="A17618">
        <v>28616</v>
      </c>
      <c r="B17618" s="1">
        <v>21009</v>
      </c>
      <c r="C17618" s="2" t="s">
        <v>1536</v>
      </c>
      <c r="D17618" s="2" t="s">
        <v>1538</v>
      </c>
      <c r="E17618">
        <v>30000</v>
      </c>
      <c r="F17618">
        <v>2</v>
      </c>
      <c r="G17618">
        <v>0</v>
      </c>
      <c r="H17618" s="2" t="s">
        <v>1542</v>
      </c>
      <c r="I17618" s="2" t="s">
        <v>1541</v>
      </c>
      <c r="J17618" s="2" t="s">
        <v>1535</v>
      </c>
      <c r="K17618">
        <v>2</v>
      </c>
      <c r="L17618" s="2">
        <f ca="1">DATEDIF(Customer[[#This Row],[BirthDate]],TODAY(),"y")</f>
        <v>66</v>
      </c>
      <c r="M176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19" spans="1:14" x14ac:dyDescent="0.25">
      <c r="A17619">
        <v>28617</v>
      </c>
      <c r="B17619" s="1">
        <v>20998</v>
      </c>
      <c r="C17619" s="2" t="s">
        <v>1536</v>
      </c>
      <c r="D17619" s="2" t="s">
        <v>1532</v>
      </c>
      <c r="E17619">
        <v>30000</v>
      </c>
      <c r="F17619">
        <v>2</v>
      </c>
      <c r="G17619">
        <v>0</v>
      </c>
      <c r="H17619" s="2" t="s">
        <v>1542</v>
      </c>
      <c r="I17619" s="2" t="s">
        <v>1541</v>
      </c>
      <c r="J17619" s="2" t="s">
        <v>1537</v>
      </c>
      <c r="K17619">
        <v>2</v>
      </c>
      <c r="L17619" s="2">
        <f ca="1">DATEDIF(Customer[[#This Row],[BirthDate]],TODAY(),"y")</f>
        <v>66</v>
      </c>
      <c r="M176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20" spans="1:14" x14ac:dyDescent="0.25">
      <c r="A17620">
        <v>28618</v>
      </c>
      <c r="B17620" s="1">
        <v>21450</v>
      </c>
      <c r="C17620" s="2" t="s">
        <v>1532</v>
      </c>
      <c r="D17620" s="2" t="s">
        <v>1538</v>
      </c>
      <c r="E17620">
        <v>30000</v>
      </c>
      <c r="F17620">
        <v>2</v>
      </c>
      <c r="G17620">
        <v>0</v>
      </c>
      <c r="H17620" s="2" t="s">
        <v>1542</v>
      </c>
      <c r="I17620" s="2" t="s">
        <v>1541</v>
      </c>
      <c r="J17620" s="2" t="s">
        <v>1535</v>
      </c>
      <c r="K17620">
        <v>2</v>
      </c>
      <c r="L17620" s="2">
        <f ca="1">DATEDIF(Customer[[#This Row],[BirthDate]],TODAY(),"y")</f>
        <v>65</v>
      </c>
      <c r="M176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21" spans="1:14" x14ac:dyDescent="0.25">
      <c r="A17621">
        <v>28619</v>
      </c>
      <c r="B17621" s="1">
        <v>21224</v>
      </c>
      <c r="C17621" s="2" t="s">
        <v>1532</v>
      </c>
      <c r="D17621" s="2" t="s">
        <v>1538</v>
      </c>
      <c r="E17621">
        <v>30000</v>
      </c>
      <c r="F17621">
        <v>2</v>
      </c>
      <c r="G17621">
        <v>0</v>
      </c>
      <c r="H17621" s="2" t="s">
        <v>1542</v>
      </c>
      <c r="I17621" s="2" t="s">
        <v>1541</v>
      </c>
      <c r="J17621" s="2" t="s">
        <v>1535</v>
      </c>
      <c r="K17621">
        <v>2</v>
      </c>
      <c r="L17621" s="2">
        <f ca="1">DATEDIF(Customer[[#This Row],[BirthDate]],TODAY(),"y")</f>
        <v>65</v>
      </c>
      <c r="M176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22" spans="1:14" x14ac:dyDescent="0.25">
      <c r="A17622">
        <v>28620</v>
      </c>
      <c r="B17622" s="1">
        <v>21431</v>
      </c>
      <c r="C17622" s="2" t="s">
        <v>1532</v>
      </c>
      <c r="D17622" s="2" t="s">
        <v>1532</v>
      </c>
      <c r="E17622">
        <v>30000</v>
      </c>
      <c r="F17622">
        <v>2</v>
      </c>
      <c r="G17622">
        <v>0</v>
      </c>
      <c r="H17622" s="2" t="s">
        <v>1542</v>
      </c>
      <c r="I17622" s="2" t="s">
        <v>1541</v>
      </c>
      <c r="J17622" s="2" t="s">
        <v>1535</v>
      </c>
      <c r="K17622">
        <v>2</v>
      </c>
      <c r="L17622" s="2">
        <f ca="1">DATEDIF(Customer[[#This Row],[BirthDate]],TODAY(),"y")</f>
        <v>65</v>
      </c>
      <c r="M176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23" spans="1:14" x14ac:dyDescent="0.25">
      <c r="A17623">
        <v>28621</v>
      </c>
      <c r="B17623" s="1">
        <v>21453</v>
      </c>
      <c r="C17623" s="2" t="s">
        <v>1532</v>
      </c>
      <c r="D17623" s="2" t="s">
        <v>1538</v>
      </c>
      <c r="E17623">
        <v>40000</v>
      </c>
      <c r="F17623">
        <v>1</v>
      </c>
      <c r="G17623">
        <v>0</v>
      </c>
      <c r="H17623" s="2" t="s">
        <v>1540</v>
      </c>
      <c r="I17623" s="2" t="s">
        <v>1543</v>
      </c>
      <c r="J17623" s="2" t="s">
        <v>1535</v>
      </c>
      <c r="K17623">
        <v>1</v>
      </c>
      <c r="L17623" s="2">
        <f ca="1">DATEDIF(Customer[[#This Row],[BirthDate]],TODAY(),"y")</f>
        <v>65</v>
      </c>
      <c r="M176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24" spans="1:14" x14ac:dyDescent="0.25">
      <c r="A17624">
        <v>28622</v>
      </c>
      <c r="B17624" s="1">
        <v>21441</v>
      </c>
      <c r="C17624" s="2" t="s">
        <v>1532</v>
      </c>
      <c r="D17624" s="2" t="s">
        <v>1538</v>
      </c>
      <c r="E17624">
        <v>40000</v>
      </c>
      <c r="F17624">
        <v>1</v>
      </c>
      <c r="G17624">
        <v>0</v>
      </c>
      <c r="H17624" s="2" t="s">
        <v>1540</v>
      </c>
      <c r="I17624" s="2" t="s">
        <v>1543</v>
      </c>
      <c r="J17624" s="2" t="s">
        <v>1535</v>
      </c>
      <c r="K17624">
        <v>1</v>
      </c>
      <c r="L17624" s="2">
        <f ca="1">DATEDIF(Customer[[#This Row],[BirthDate]],TODAY(),"y")</f>
        <v>65</v>
      </c>
      <c r="M176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25" spans="1:14" x14ac:dyDescent="0.25">
      <c r="A17625">
        <v>28623</v>
      </c>
      <c r="B17625" s="1">
        <v>21248</v>
      </c>
      <c r="C17625" s="2" t="s">
        <v>1532</v>
      </c>
      <c r="D17625" s="2" t="s">
        <v>1532</v>
      </c>
      <c r="E17625">
        <v>40000</v>
      </c>
      <c r="F17625">
        <v>1</v>
      </c>
      <c r="G17625">
        <v>0</v>
      </c>
      <c r="H17625" s="2" t="s">
        <v>1540</v>
      </c>
      <c r="I17625" s="2" t="s">
        <v>1543</v>
      </c>
      <c r="J17625" s="2" t="s">
        <v>1537</v>
      </c>
      <c r="K17625">
        <v>1</v>
      </c>
      <c r="L17625" s="2">
        <f ca="1">DATEDIF(Customer[[#This Row],[BirthDate]],TODAY(),"y")</f>
        <v>65</v>
      </c>
      <c r="M176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26" spans="1:14" x14ac:dyDescent="0.25">
      <c r="A17626">
        <v>28624</v>
      </c>
      <c r="B17626" s="1">
        <v>21391</v>
      </c>
      <c r="C17626" s="2" t="s">
        <v>1536</v>
      </c>
      <c r="D17626" s="2" t="s">
        <v>1532</v>
      </c>
      <c r="E17626">
        <v>40000</v>
      </c>
      <c r="F17626">
        <v>2</v>
      </c>
      <c r="G17626">
        <v>0</v>
      </c>
      <c r="H17626" s="2" t="s">
        <v>1540</v>
      </c>
      <c r="I17626" s="2" t="s">
        <v>1543</v>
      </c>
      <c r="J17626" s="2" t="s">
        <v>1535</v>
      </c>
      <c r="K17626">
        <v>1</v>
      </c>
      <c r="L17626" s="2">
        <f ca="1">DATEDIF(Customer[[#This Row],[BirthDate]],TODAY(),"y")</f>
        <v>65</v>
      </c>
      <c r="M176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27" spans="1:14" x14ac:dyDescent="0.25">
      <c r="A17627">
        <v>28625</v>
      </c>
      <c r="B17627" s="1">
        <v>21562</v>
      </c>
      <c r="C17627" s="2" t="s">
        <v>1536</v>
      </c>
      <c r="D17627" s="2" t="s">
        <v>1532</v>
      </c>
      <c r="E17627">
        <v>40000</v>
      </c>
      <c r="F17627">
        <v>2</v>
      </c>
      <c r="G17627">
        <v>0</v>
      </c>
      <c r="H17627" s="2" t="s">
        <v>1540</v>
      </c>
      <c r="I17627" s="2" t="s">
        <v>1543</v>
      </c>
      <c r="J17627" s="2" t="s">
        <v>1537</v>
      </c>
      <c r="K17627">
        <v>1</v>
      </c>
      <c r="L17627" s="2">
        <f ca="1">DATEDIF(Customer[[#This Row],[BirthDate]],TODAY(),"y")</f>
        <v>64</v>
      </c>
      <c r="M176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28" spans="1:14" x14ac:dyDescent="0.25">
      <c r="A17628">
        <v>28626</v>
      </c>
      <c r="B17628" s="1">
        <v>21605</v>
      </c>
      <c r="C17628" s="2" t="s">
        <v>1536</v>
      </c>
      <c r="D17628" s="2" t="s">
        <v>1538</v>
      </c>
      <c r="E17628">
        <v>40000</v>
      </c>
      <c r="F17628">
        <v>2</v>
      </c>
      <c r="G17628">
        <v>0</v>
      </c>
      <c r="H17628" s="2" t="s">
        <v>1540</v>
      </c>
      <c r="I17628" s="2" t="s">
        <v>1543</v>
      </c>
      <c r="J17628" s="2" t="s">
        <v>1537</v>
      </c>
      <c r="K17628">
        <v>1</v>
      </c>
      <c r="L17628" s="2">
        <f ca="1">DATEDIF(Customer[[#This Row],[BirthDate]],TODAY(),"y")</f>
        <v>64</v>
      </c>
      <c r="M176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29" spans="1:14" x14ac:dyDescent="0.25">
      <c r="A17629">
        <v>28627</v>
      </c>
      <c r="B17629" s="1">
        <v>21723</v>
      </c>
      <c r="C17629" s="2" t="s">
        <v>1536</v>
      </c>
      <c r="D17629" s="2" t="s">
        <v>1532</v>
      </c>
      <c r="E17629">
        <v>40000</v>
      </c>
      <c r="F17629">
        <v>2</v>
      </c>
      <c r="G17629">
        <v>0</v>
      </c>
      <c r="H17629" s="2" t="s">
        <v>1540</v>
      </c>
      <c r="I17629" s="2" t="s">
        <v>1543</v>
      </c>
      <c r="J17629" s="2" t="s">
        <v>1537</v>
      </c>
      <c r="K17629">
        <v>1</v>
      </c>
      <c r="L17629" s="2">
        <f ca="1">DATEDIF(Customer[[#This Row],[BirthDate]],TODAY(),"y")</f>
        <v>64</v>
      </c>
      <c r="M176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30" spans="1:14" x14ac:dyDescent="0.25">
      <c r="A17630">
        <v>28628</v>
      </c>
      <c r="B17630" s="1">
        <v>21556</v>
      </c>
      <c r="C17630" s="2" t="s">
        <v>1536</v>
      </c>
      <c r="D17630" s="2" t="s">
        <v>1538</v>
      </c>
      <c r="E17630">
        <v>40000</v>
      </c>
      <c r="F17630">
        <v>2</v>
      </c>
      <c r="G17630">
        <v>0</v>
      </c>
      <c r="H17630" s="2" t="s">
        <v>1540</v>
      </c>
      <c r="I17630" s="2" t="s">
        <v>1543</v>
      </c>
      <c r="J17630" s="2" t="s">
        <v>1537</v>
      </c>
      <c r="K17630">
        <v>1</v>
      </c>
      <c r="L17630" s="2">
        <f ca="1">DATEDIF(Customer[[#This Row],[BirthDate]],TODAY(),"y")</f>
        <v>64</v>
      </c>
      <c r="M176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31" spans="1:14" x14ac:dyDescent="0.25">
      <c r="A17631">
        <v>28629</v>
      </c>
      <c r="B17631" s="1">
        <v>21768</v>
      </c>
      <c r="C17631" s="2" t="s">
        <v>1532</v>
      </c>
      <c r="D17631" s="2" t="s">
        <v>1538</v>
      </c>
      <c r="E17631">
        <v>40000</v>
      </c>
      <c r="F17631">
        <v>2</v>
      </c>
      <c r="G17631">
        <v>0</v>
      </c>
      <c r="H17631" s="2" t="s">
        <v>1540</v>
      </c>
      <c r="I17631" s="2" t="s">
        <v>1543</v>
      </c>
      <c r="J17631" s="2" t="s">
        <v>1537</v>
      </c>
      <c r="K17631">
        <v>1</v>
      </c>
      <c r="L17631" s="2">
        <f ca="1">DATEDIF(Customer[[#This Row],[BirthDate]],TODAY(),"y")</f>
        <v>64</v>
      </c>
      <c r="M176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32" spans="1:14" x14ac:dyDescent="0.25">
      <c r="A17632">
        <v>28630</v>
      </c>
      <c r="B17632" s="1">
        <v>21867</v>
      </c>
      <c r="C17632" s="2" t="s">
        <v>1536</v>
      </c>
      <c r="D17632" s="2" t="s">
        <v>1532</v>
      </c>
      <c r="E17632">
        <v>40000</v>
      </c>
      <c r="F17632">
        <v>2</v>
      </c>
      <c r="G17632">
        <v>0</v>
      </c>
      <c r="H17632" s="2" t="s">
        <v>1540</v>
      </c>
      <c r="I17632" s="2" t="s">
        <v>1543</v>
      </c>
      <c r="J17632" s="2" t="s">
        <v>1535</v>
      </c>
      <c r="K17632">
        <v>1</v>
      </c>
      <c r="L17632" s="2">
        <f ca="1">DATEDIF(Customer[[#This Row],[BirthDate]],TODAY(),"y")</f>
        <v>64</v>
      </c>
      <c r="M176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33" spans="1:14" x14ac:dyDescent="0.25">
      <c r="A17633">
        <v>28631</v>
      </c>
      <c r="B17633" s="1">
        <v>26561</v>
      </c>
      <c r="C17633" s="2" t="s">
        <v>1536</v>
      </c>
      <c r="D17633" s="2" t="s">
        <v>1532</v>
      </c>
      <c r="E17633">
        <v>50000</v>
      </c>
      <c r="F17633">
        <v>0</v>
      </c>
      <c r="G17633">
        <v>0</v>
      </c>
      <c r="H17633" s="2" t="s">
        <v>1545</v>
      </c>
      <c r="I17633" s="2" t="s">
        <v>1541</v>
      </c>
      <c r="J17633" s="2" t="s">
        <v>1537</v>
      </c>
      <c r="K17633">
        <v>0</v>
      </c>
      <c r="L17633" s="2">
        <f ca="1">DATEDIF(Customer[[#This Row],[BirthDate]],TODAY(),"y")</f>
        <v>51</v>
      </c>
      <c r="M176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34" spans="1:14" x14ac:dyDescent="0.25">
      <c r="A17634">
        <v>28632</v>
      </c>
      <c r="B17634" s="1">
        <v>26918</v>
      </c>
      <c r="C17634" s="2" t="s">
        <v>1532</v>
      </c>
      <c r="D17634" s="2" t="s">
        <v>1538</v>
      </c>
      <c r="E17634">
        <v>40000</v>
      </c>
      <c r="F17634">
        <v>0</v>
      </c>
      <c r="G17634">
        <v>0</v>
      </c>
      <c r="H17634" s="2" t="s">
        <v>1545</v>
      </c>
      <c r="I17634" s="2" t="s">
        <v>1541</v>
      </c>
      <c r="J17634" s="2" t="s">
        <v>1535</v>
      </c>
      <c r="K17634">
        <v>0</v>
      </c>
      <c r="L17634" s="2">
        <f ca="1">DATEDIF(Customer[[#This Row],[BirthDate]],TODAY(),"y")</f>
        <v>50</v>
      </c>
      <c r="M176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35" spans="1:14" x14ac:dyDescent="0.25">
      <c r="A17635">
        <v>28633</v>
      </c>
      <c r="B17635" s="1">
        <v>26871</v>
      </c>
      <c r="C17635" s="2" t="s">
        <v>1536</v>
      </c>
      <c r="D17635" s="2" t="s">
        <v>1538</v>
      </c>
      <c r="E17635">
        <v>40000</v>
      </c>
      <c r="F17635">
        <v>1</v>
      </c>
      <c r="G17635">
        <v>0</v>
      </c>
      <c r="H17635" s="2" t="s">
        <v>1545</v>
      </c>
      <c r="I17635" s="2" t="s">
        <v>1541</v>
      </c>
      <c r="J17635" s="2" t="s">
        <v>1535</v>
      </c>
      <c r="K17635">
        <v>0</v>
      </c>
      <c r="L17635" s="2">
        <f ca="1">DATEDIF(Customer[[#This Row],[BirthDate]],TODAY(),"y")</f>
        <v>50</v>
      </c>
      <c r="M176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36" spans="1:14" x14ac:dyDescent="0.25">
      <c r="A17636">
        <v>28634</v>
      </c>
      <c r="B17636" s="1">
        <v>26745</v>
      </c>
      <c r="C17636" s="2" t="s">
        <v>1536</v>
      </c>
      <c r="D17636" s="2" t="s">
        <v>1532</v>
      </c>
      <c r="E17636">
        <v>40000</v>
      </c>
      <c r="F17636">
        <v>1</v>
      </c>
      <c r="G17636">
        <v>0</v>
      </c>
      <c r="H17636" s="2" t="s">
        <v>1545</v>
      </c>
      <c r="I17636" s="2" t="s">
        <v>1541</v>
      </c>
      <c r="J17636" s="2" t="s">
        <v>1535</v>
      </c>
      <c r="K17636">
        <v>0</v>
      </c>
      <c r="L17636" s="2">
        <f ca="1">DATEDIF(Customer[[#This Row],[BirthDate]],TODAY(),"y")</f>
        <v>50</v>
      </c>
      <c r="M176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37" spans="1:14" x14ac:dyDescent="0.25">
      <c r="A17637">
        <v>28635</v>
      </c>
      <c r="B17637" s="1">
        <v>26702</v>
      </c>
      <c r="C17637" s="2" t="s">
        <v>1532</v>
      </c>
      <c r="D17637" s="2" t="s">
        <v>1532</v>
      </c>
      <c r="E17637">
        <v>40000</v>
      </c>
      <c r="F17637">
        <v>1</v>
      </c>
      <c r="G17637">
        <v>0</v>
      </c>
      <c r="H17637" s="2" t="s">
        <v>1545</v>
      </c>
      <c r="I17637" s="2" t="s">
        <v>1541</v>
      </c>
      <c r="J17637" s="2" t="s">
        <v>1535</v>
      </c>
      <c r="K17637">
        <v>0</v>
      </c>
      <c r="L17637" s="2">
        <f ca="1">DATEDIF(Customer[[#This Row],[BirthDate]],TODAY(),"y")</f>
        <v>50</v>
      </c>
      <c r="M176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38" spans="1:14" x14ac:dyDescent="0.25">
      <c r="A17638">
        <v>28636</v>
      </c>
      <c r="B17638" s="1">
        <v>26749</v>
      </c>
      <c r="C17638" s="2" t="s">
        <v>1532</v>
      </c>
      <c r="D17638" s="2" t="s">
        <v>1538</v>
      </c>
      <c r="E17638">
        <v>40000</v>
      </c>
      <c r="F17638">
        <v>1</v>
      </c>
      <c r="G17638">
        <v>0</v>
      </c>
      <c r="H17638" s="2" t="s">
        <v>1545</v>
      </c>
      <c r="I17638" s="2" t="s">
        <v>1541</v>
      </c>
      <c r="J17638" s="2" t="s">
        <v>1535</v>
      </c>
      <c r="K17638">
        <v>0</v>
      </c>
      <c r="L17638" s="2">
        <f ca="1">DATEDIF(Customer[[#This Row],[BirthDate]],TODAY(),"y")</f>
        <v>50</v>
      </c>
      <c r="M176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39" spans="1:14" x14ac:dyDescent="0.25">
      <c r="A17639">
        <v>28637</v>
      </c>
      <c r="B17639" s="1">
        <v>26761</v>
      </c>
      <c r="C17639" s="2" t="s">
        <v>1532</v>
      </c>
      <c r="D17639" s="2" t="s">
        <v>1532</v>
      </c>
      <c r="E17639">
        <v>40000</v>
      </c>
      <c r="F17639">
        <v>1</v>
      </c>
      <c r="G17639">
        <v>0</v>
      </c>
      <c r="H17639" s="2" t="s">
        <v>1545</v>
      </c>
      <c r="I17639" s="2" t="s">
        <v>1541</v>
      </c>
      <c r="J17639" s="2" t="s">
        <v>1537</v>
      </c>
      <c r="K17639">
        <v>0</v>
      </c>
      <c r="L17639" s="2">
        <f ca="1">DATEDIF(Customer[[#This Row],[BirthDate]],TODAY(),"y")</f>
        <v>50</v>
      </c>
      <c r="M176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40" spans="1:14" x14ac:dyDescent="0.25">
      <c r="A17640">
        <v>28638</v>
      </c>
      <c r="B17640" s="1">
        <v>26826</v>
      </c>
      <c r="C17640" s="2" t="s">
        <v>1536</v>
      </c>
      <c r="D17640" s="2" t="s">
        <v>1538</v>
      </c>
      <c r="E17640">
        <v>40000</v>
      </c>
      <c r="F17640">
        <v>1</v>
      </c>
      <c r="G17640">
        <v>0</v>
      </c>
      <c r="H17640" s="2" t="s">
        <v>1545</v>
      </c>
      <c r="I17640" s="2" t="s">
        <v>1541</v>
      </c>
      <c r="J17640" s="2" t="s">
        <v>1535</v>
      </c>
      <c r="K17640">
        <v>0</v>
      </c>
      <c r="L17640" s="2">
        <f ca="1">DATEDIF(Customer[[#This Row],[BirthDate]],TODAY(),"y")</f>
        <v>50</v>
      </c>
      <c r="M176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41" spans="1:14" x14ac:dyDescent="0.25">
      <c r="A17641">
        <v>28639</v>
      </c>
      <c r="B17641" s="1">
        <v>26961</v>
      </c>
      <c r="C17641" s="2" t="s">
        <v>1532</v>
      </c>
      <c r="D17641" s="2" t="s">
        <v>1538</v>
      </c>
      <c r="E17641">
        <v>40000</v>
      </c>
      <c r="F17641">
        <v>1</v>
      </c>
      <c r="G17641">
        <v>0</v>
      </c>
      <c r="H17641" s="2" t="s">
        <v>1545</v>
      </c>
      <c r="I17641" s="2" t="s">
        <v>1541</v>
      </c>
      <c r="J17641" s="2" t="s">
        <v>1535</v>
      </c>
      <c r="K17641">
        <v>0</v>
      </c>
      <c r="L17641" s="2">
        <f ca="1">DATEDIF(Customer[[#This Row],[BirthDate]],TODAY(),"y")</f>
        <v>50</v>
      </c>
      <c r="M176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42" spans="1:14" x14ac:dyDescent="0.25">
      <c r="A17642">
        <v>28640</v>
      </c>
      <c r="B17642" s="1">
        <v>26332</v>
      </c>
      <c r="C17642" s="2" t="s">
        <v>1536</v>
      </c>
      <c r="D17642" s="2" t="s">
        <v>1532</v>
      </c>
      <c r="E17642">
        <v>50000</v>
      </c>
      <c r="F17642">
        <v>1</v>
      </c>
      <c r="G17642">
        <v>0</v>
      </c>
      <c r="H17642" s="2" t="s">
        <v>1545</v>
      </c>
      <c r="I17642" s="2" t="s">
        <v>1541</v>
      </c>
      <c r="J17642" s="2" t="s">
        <v>1535</v>
      </c>
      <c r="K17642">
        <v>0</v>
      </c>
      <c r="L17642" s="2">
        <f ca="1">DATEDIF(Customer[[#This Row],[BirthDate]],TODAY(),"y")</f>
        <v>51</v>
      </c>
      <c r="M176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43" spans="1:14" x14ac:dyDescent="0.25">
      <c r="A17643">
        <v>28641</v>
      </c>
      <c r="B17643" s="1">
        <v>25949</v>
      </c>
      <c r="C17643" s="2" t="s">
        <v>1532</v>
      </c>
      <c r="D17643" s="2" t="s">
        <v>1538</v>
      </c>
      <c r="E17643">
        <v>50000</v>
      </c>
      <c r="F17643">
        <v>1</v>
      </c>
      <c r="G17643">
        <v>0</v>
      </c>
      <c r="H17643" s="2" t="s">
        <v>1545</v>
      </c>
      <c r="I17643" s="2" t="s">
        <v>1541</v>
      </c>
      <c r="J17643" s="2" t="s">
        <v>1535</v>
      </c>
      <c r="K17643">
        <v>0</v>
      </c>
      <c r="L17643" s="2">
        <f ca="1">DATEDIF(Customer[[#This Row],[BirthDate]],TODAY(),"y")</f>
        <v>52</v>
      </c>
      <c r="M176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44" spans="1:14" x14ac:dyDescent="0.25">
      <c r="A17644">
        <v>28642</v>
      </c>
      <c r="B17644" s="1">
        <v>26119</v>
      </c>
      <c r="C17644" s="2" t="s">
        <v>1532</v>
      </c>
      <c r="D17644" s="2" t="s">
        <v>1538</v>
      </c>
      <c r="E17644">
        <v>50000</v>
      </c>
      <c r="F17644">
        <v>1</v>
      </c>
      <c r="G17644">
        <v>0</v>
      </c>
      <c r="H17644" s="2" t="s">
        <v>1545</v>
      </c>
      <c r="I17644" s="2" t="s">
        <v>1541</v>
      </c>
      <c r="J17644" s="2" t="s">
        <v>1535</v>
      </c>
      <c r="K17644">
        <v>0</v>
      </c>
      <c r="L17644" s="2">
        <f ca="1">DATEDIF(Customer[[#This Row],[BirthDate]],TODAY(),"y")</f>
        <v>52</v>
      </c>
      <c r="M176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45" spans="1:14" x14ac:dyDescent="0.25">
      <c r="A17645">
        <v>28643</v>
      </c>
      <c r="B17645" s="1">
        <v>26066</v>
      </c>
      <c r="C17645" s="2" t="s">
        <v>1532</v>
      </c>
      <c r="D17645" s="2" t="s">
        <v>1532</v>
      </c>
      <c r="E17645">
        <v>50000</v>
      </c>
      <c r="F17645">
        <v>1</v>
      </c>
      <c r="G17645">
        <v>1</v>
      </c>
      <c r="H17645" s="2" t="s">
        <v>1545</v>
      </c>
      <c r="I17645" s="2" t="s">
        <v>1541</v>
      </c>
      <c r="J17645" s="2" t="s">
        <v>1535</v>
      </c>
      <c r="K17645">
        <v>0</v>
      </c>
      <c r="L17645" s="2">
        <f ca="1">DATEDIF(Customer[[#This Row],[BirthDate]],TODAY(),"y")</f>
        <v>52</v>
      </c>
      <c r="M176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46" spans="1:14" x14ac:dyDescent="0.25">
      <c r="A17646">
        <v>28644</v>
      </c>
      <c r="B17646" s="1">
        <v>26240</v>
      </c>
      <c r="C17646" s="2" t="s">
        <v>1532</v>
      </c>
      <c r="D17646" s="2" t="s">
        <v>1538</v>
      </c>
      <c r="E17646">
        <v>50000</v>
      </c>
      <c r="F17646">
        <v>1</v>
      </c>
      <c r="G17646">
        <v>1</v>
      </c>
      <c r="H17646" s="2" t="s">
        <v>1545</v>
      </c>
      <c r="I17646" s="2" t="s">
        <v>1541</v>
      </c>
      <c r="J17646" s="2" t="s">
        <v>1535</v>
      </c>
      <c r="K17646">
        <v>0</v>
      </c>
      <c r="L17646" s="2">
        <f ca="1">DATEDIF(Customer[[#This Row],[BirthDate]],TODAY(),"y")</f>
        <v>52</v>
      </c>
      <c r="M176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47" spans="1:14" x14ac:dyDescent="0.25">
      <c r="A17647">
        <v>28645</v>
      </c>
      <c r="B17647" s="1">
        <v>26037</v>
      </c>
      <c r="C17647" s="2" t="s">
        <v>1532</v>
      </c>
      <c r="D17647" s="2" t="s">
        <v>1532</v>
      </c>
      <c r="E17647">
        <v>50000</v>
      </c>
      <c r="F17647">
        <v>1</v>
      </c>
      <c r="G17647">
        <v>1</v>
      </c>
      <c r="H17647" s="2" t="s">
        <v>1545</v>
      </c>
      <c r="I17647" s="2" t="s">
        <v>1541</v>
      </c>
      <c r="J17647" s="2" t="s">
        <v>1535</v>
      </c>
      <c r="K17647">
        <v>0</v>
      </c>
      <c r="L17647" s="2">
        <f ca="1">DATEDIF(Customer[[#This Row],[BirthDate]],TODAY(),"y")</f>
        <v>52</v>
      </c>
      <c r="M176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48" spans="1:14" x14ac:dyDescent="0.25">
      <c r="A17648">
        <v>28646</v>
      </c>
      <c r="B17648" s="1">
        <v>26451</v>
      </c>
      <c r="C17648" s="2" t="s">
        <v>1532</v>
      </c>
      <c r="D17648" s="2" t="s">
        <v>1538</v>
      </c>
      <c r="E17648">
        <v>50000</v>
      </c>
      <c r="F17648">
        <v>1</v>
      </c>
      <c r="G17648">
        <v>1</v>
      </c>
      <c r="H17648" s="2" t="s">
        <v>1545</v>
      </c>
      <c r="I17648" s="2" t="s">
        <v>1541</v>
      </c>
      <c r="J17648" s="2" t="s">
        <v>1535</v>
      </c>
      <c r="K17648">
        <v>0</v>
      </c>
      <c r="L17648" s="2">
        <f ca="1">DATEDIF(Customer[[#This Row],[BirthDate]],TODAY(),"y")</f>
        <v>51</v>
      </c>
      <c r="M176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49" spans="1:14" x14ac:dyDescent="0.25">
      <c r="A17649">
        <v>28647</v>
      </c>
      <c r="B17649" s="1">
        <v>26551</v>
      </c>
      <c r="C17649" s="2" t="s">
        <v>1532</v>
      </c>
      <c r="D17649" s="2" t="s">
        <v>1538</v>
      </c>
      <c r="E17649">
        <v>50000</v>
      </c>
      <c r="F17649">
        <v>1</v>
      </c>
      <c r="G17649">
        <v>1</v>
      </c>
      <c r="H17649" s="2" t="s">
        <v>1545</v>
      </c>
      <c r="I17649" s="2" t="s">
        <v>1541</v>
      </c>
      <c r="J17649" s="2" t="s">
        <v>1535</v>
      </c>
      <c r="K17649">
        <v>0</v>
      </c>
      <c r="L17649" s="2">
        <f ca="1">DATEDIF(Customer[[#This Row],[BirthDate]],TODAY(),"y")</f>
        <v>51</v>
      </c>
      <c r="M176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50" spans="1:14" x14ac:dyDescent="0.25">
      <c r="A17650">
        <v>28648</v>
      </c>
      <c r="B17650" s="1">
        <v>26413</v>
      </c>
      <c r="C17650" s="2" t="s">
        <v>1532</v>
      </c>
      <c r="D17650" s="2" t="s">
        <v>1532</v>
      </c>
      <c r="E17650">
        <v>50000</v>
      </c>
      <c r="F17650">
        <v>1</v>
      </c>
      <c r="G17650">
        <v>1</v>
      </c>
      <c r="H17650" s="2" t="s">
        <v>1545</v>
      </c>
      <c r="I17650" s="2" t="s">
        <v>1541</v>
      </c>
      <c r="J17650" s="2" t="s">
        <v>1535</v>
      </c>
      <c r="K17650">
        <v>0</v>
      </c>
      <c r="L17650" s="2">
        <f ca="1">DATEDIF(Customer[[#This Row],[BirthDate]],TODAY(),"y")</f>
        <v>51</v>
      </c>
      <c r="M176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51" spans="1:14" x14ac:dyDescent="0.25">
      <c r="A17651">
        <v>28649</v>
      </c>
      <c r="B17651" s="1">
        <v>26584</v>
      </c>
      <c r="C17651" s="2" t="s">
        <v>1536</v>
      </c>
      <c r="D17651" s="2" t="s">
        <v>1532</v>
      </c>
      <c r="E17651">
        <v>60000</v>
      </c>
      <c r="F17651">
        <v>1</v>
      </c>
      <c r="G17651">
        <v>0</v>
      </c>
      <c r="H17651" s="2" t="s">
        <v>1545</v>
      </c>
      <c r="I17651" s="2" t="s">
        <v>1541</v>
      </c>
      <c r="J17651" s="2" t="s">
        <v>1535</v>
      </c>
      <c r="K17651">
        <v>0</v>
      </c>
      <c r="L17651" s="2">
        <f ca="1">DATEDIF(Customer[[#This Row],[BirthDate]],TODAY(),"y")</f>
        <v>51</v>
      </c>
      <c r="M176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52" spans="1:14" x14ac:dyDescent="0.25">
      <c r="A17652">
        <v>28650</v>
      </c>
      <c r="B17652" s="1">
        <v>25605</v>
      </c>
      <c r="C17652" s="2" t="s">
        <v>1532</v>
      </c>
      <c r="D17652" s="2" t="s">
        <v>1538</v>
      </c>
      <c r="E17652">
        <v>40000</v>
      </c>
      <c r="F17652">
        <v>1</v>
      </c>
      <c r="G17652">
        <v>1</v>
      </c>
      <c r="H17652" s="2" t="s">
        <v>1533</v>
      </c>
      <c r="I17652" s="2" t="s">
        <v>1541</v>
      </c>
      <c r="J17652" s="2" t="s">
        <v>1535</v>
      </c>
      <c r="K17652">
        <v>0</v>
      </c>
      <c r="L17652" s="2">
        <f ca="1">DATEDIF(Customer[[#This Row],[BirthDate]],TODAY(),"y")</f>
        <v>53</v>
      </c>
      <c r="M176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53" spans="1:14" x14ac:dyDescent="0.25">
      <c r="A17653">
        <v>28651</v>
      </c>
      <c r="B17653" s="1">
        <v>25609</v>
      </c>
      <c r="C17653" s="2" t="s">
        <v>1532</v>
      </c>
      <c r="D17653" s="2" t="s">
        <v>1538</v>
      </c>
      <c r="E17653">
        <v>40000</v>
      </c>
      <c r="F17653">
        <v>1</v>
      </c>
      <c r="G17653">
        <v>1</v>
      </c>
      <c r="H17653" s="2" t="s">
        <v>1533</v>
      </c>
      <c r="I17653" s="2" t="s">
        <v>1541</v>
      </c>
      <c r="J17653" s="2" t="s">
        <v>1535</v>
      </c>
      <c r="K17653">
        <v>1</v>
      </c>
      <c r="L17653" s="2">
        <f ca="1">DATEDIF(Customer[[#This Row],[BirthDate]],TODAY(),"y")</f>
        <v>53</v>
      </c>
      <c r="M176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54" spans="1:14" x14ac:dyDescent="0.25">
      <c r="A17654">
        <v>28652</v>
      </c>
      <c r="B17654" s="1">
        <v>25742</v>
      </c>
      <c r="C17654" s="2" t="s">
        <v>1532</v>
      </c>
      <c r="D17654" s="2" t="s">
        <v>1538</v>
      </c>
      <c r="E17654">
        <v>40000</v>
      </c>
      <c r="F17654">
        <v>1</v>
      </c>
      <c r="G17654">
        <v>1</v>
      </c>
      <c r="H17654" s="2" t="s">
        <v>1533</v>
      </c>
      <c r="I17654" s="2" t="s">
        <v>1541</v>
      </c>
      <c r="J17654" s="2" t="s">
        <v>1535</v>
      </c>
      <c r="K17654">
        <v>1</v>
      </c>
      <c r="L17654" s="2">
        <f ca="1">DATEDIF(Customer[[#This Row],[BirthDate]],TODAY(),"y")</f>
        <v>53</v>
      </c>
      <c r="M176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55" spans="1:14" x14ac:dyDescent="0.25">
      <c r="A17655">
        <v>28653</v>
      </c>
      <c r="B17655" s="1">
        <v>25820</v>
      </c>
      <c r="C17655" s="2" t="s">
        <v>1532</v>
      </c>
      <c r="D17655" s="2" t="s">
        <v>1538</v>
      </c>
      <c r="E17655">
        <v>40000</v>
      </c>
      <c r="F17655">
        <v>1</v>
      </c>
      <c r="G17655">
        <v>1</v>
      </c>
      <c r="H17655" s="2" t="s">
        <v>1533</v>
      </c>
      <c r="I17655" s="2" t="s">
        <v>1541</v>
      </c>
      <c r="J17655" s="2" t="s">
        <v>1535</v>
      </c>
      <c r="K17655">
        <v>1</v>
      </c>
      <c r="L17655" s="2">
        <f ca="1">DATEDIF(Customer[[#This Row],[BirthDate]],TODAY(),"y")</f>
        <v>53</v>
      </c>
      <c r="M176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56" spans="1:14" x14ac:dyDescent="0.25">
      <c r="A17656">
        <v>28654</v>
      </c>
      <c r="B17656" s="1">
        <v>25757</v>
      </c>
      <c r="C17656" s="2" t="s">
        <v>1532</v>
      </c>
      <c r="D17656" s="2" t="s">
        <v>1532</v>
      </c>
      <c r="E17656">
        <v>60000</v>
      </c>
      <c r="F17656">
        <v>1</v>
      </c>
      <c r="G17656">
        <v>0</v>
      </c>
      <c r="H17656" s="2" t="s">
        <v>1545</v>
      </c>
      <c r="I17656" s="2" t="s">
        <v>1534</v>
      </c>
      <c r="J17656" s="2" t="s">
        <v>1535</v>
      </c>
      <c r="K17656">
        <v>0</v>
      </c>
      <c r="L17656" s="2">
        <f ca="1">DATEDIF(Customer[[#This Row],[BirthDate]],TODAY(),"y")</f>
        <v>53</v>
      </c>
      <c r="M176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57" spans="1:14" x14ac:dyDescent="0.25">
      <c r="A17657">
        <v>28655</v>
      </c>
      <c r="B17657" s="1">
        <v>25539</v>
      </c>
      <c r="C17657" s="2" t="s">
        <v>1532</v>
      </c>
      <c r="D17657" s="2" t="s">
        <v>1532</v>
      </c>
      <c r="E17657">
        <v>60000</v>
      </c>
      <c r="F17657">
        <v>1</v>
      </c>
      <c r="G17657">
        <v>1</v>
      </c>
      <c r="H17657" s="2" t="s">
        <v>1533</v>
      </c>
      <c r="I17657" s="2" t="s">
        <v>1541</v>
      </c>
      <c r="J17657" s="2" t="s">
        <v>1535</v>
      </c>
      <c r="K17657">
        <v>1</v>
      </c>
      <c r="L17657" s="2">
        <f ca="1">DATEDIF(Customer[[#This Row],[BirthDate]],TODAY(),"y")</f>
        <v>54</v>
      </c>
      <c r="M176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58" spans="1:14" x14ac:dyDescent="0.25">
      <c r="A17658">
        <v>28656</v>
      </c>
      <c r="B17658" s="1">
        <v>25345</v>
      </c>
      <c r="C17658" s="2" t="s">
        <v>1532</v>
      </c>
      <c r="D17658" s="2" t="s">
        <v>1532</v>
      </c>
      <c r="E17658">
        <v>60000</v>
      </c>
      <c r="F17658">
        <v>2</v>
      </c>
      <c r="G17658">
        <v>2</v>
      </c>
      <c r="H17658" s="2" t="s">
        <v>1533</v>
      </c>
      <c r="I17658" s="2" t="s">
        <v>1541</v>
      </c>
      <c r="J17658" s="2" t="s">
        <v>1537</v>
      </c>
      <c r="K17658">
        <v>0</v>
      </c>
      <c r="L17658" s="2">
        <f ca="1">DATEDIF(Customer[[#This Row],[BirthDate]],TODAY(),"y")</f>
        <v>54</v>
      </c>
      <c r="M176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59" spans="1:14" x14ac:dyDescent="0.25">
      <c r="A17659">
        <v>28657</v>
      </c>
      <c r="B17659" s="1">
        <v>25512</v>
      </c>
      <c r="C17659" s="2" t="s">
        <v>1536</v>
      </c>
      <c r="D17659" s="2" t="s">
        <v>1532</v>
      </c>
      <c r="E17659">
        <v>60000</v>
      </c>
      <c r="F17659">
        <v>2</v>
      </c>
      <c r="G17659">
        <v>2</v>
      </c>
      <c r="H17659" s="2" t="s">
        <v>1533</v>
      </c>
      <c r="I17659" s="2" t="s">
        <v>1541</v>
      </c>
      <c r="J17659" s="2" t="s">
        <v>1535</v>
      </c>
      <c r="K17659">
        <v>0</v>
      </c>
      <c r="L17659" s="2">
        <f ca="1">DATEDIF(Customer[[#This Row],[BirthDate]],TODAY(),"y")</f>
        <v>54</v>
      </c>
      <c r="M176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60" spans="1:14" x14ac:dyDescent="0.25">
      <c r="A17660">
        <v>28658</v>
      </c>
      <c r="B17660" s="1">
        <v>25343</v>
      </c>
      <c r="C17660" s="2" t="s">
        <v>1536</v>
      </c>
      <c r="D17660" s="2" t="s">
        <v>1538</v>
      </c>
      <c r="E17660">
        <v>60000</v>
      </c>
      <c r="F17660">
        <v>2</v>
      </c>
      <c r="G17660">
        <v>2</v>
      </c>
      <c r="H17660" s="2" t="s">
        <v>1533</v>
      </c>
      <c r="I17660" s="2" t="s">
        <v>1541</v>
      </c>
      <c r="J17660" s="2" t="s">
        <v>1537</v>
      </c>
      <c r="K17660">
        <v>0</v>
      </c>
      <c r="L17660" s="2">
        <f ca="1">DATEDIF(Customer[[#This Row],[BirthDate]],TODAY(),"y")</f>
        <v>54</v>
      </c>
      <c r="M176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61" spans="1:14" x14ac:dyDescent="0.25">
      <c r="A17661">
        <v>28659</v>
      </c>
      <c r="B17661" s="1">
        <v>25274</v>
      </c>
      <c r="C17661" s="2" t="s">
        <v>1536</v>
      </c>
      <c r="D17661" s="2" t="s">
        <v>1538</v>
      </c>
      <c r="E17661">
        <v>60000</v>
      </c>
      <c r="F17661">
        <v>1</v>
      </c>
      <c r="G17661">
        <v>0</v>
      </c>
      <c r="H17661" s="2" t="s">
        <v>1545</v>
      </c>
      <c r="I17661" s="2" t="s">
        <v>1534</v>
      </c>
      <c r="J17661" s="2" t="s">
        <v>1535</v>
      </c>
      <c r="K17661">
        <v>0</v>
      </c>
      <c r="L17661" s="2">
        <f ca="1">DATEDIF(Customer[[#This Row],[BirthDate]],TODAY(),"y")</f>
        <v>54</v>
      </c>
      <c r="M176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62" spans="1:14" x14ac:dyDescent="0.25">
      <c r="A17662">
        <v>28660</v>
      </c>
      <c r="B17662" s="1">
        <v>26252</v>
      </c>
      <c r="C17662" s="2" t="s">
        <v>1536</v>
      </c>
      <c r="D17662" s="2" t="s">
        <v>1532</v>
      </c>
      <c r="E17662">
        <v>60000</v>
      </c>
      <c r="F17662">
        <v>1</v>
      </c>
      <c r="G17662">
        <v>0</v>
      </c>
      <c r="H17662" s="2" t="s">
        <v>1545</v>
      </c>
      <c r="I17662" s="2" t="s">
        <v>1534</v>
      </c>
      <c r="J17662" s="2" t="s">
        <v>1535</v>
      </c>
      <c r="K17662">
        <v>0</v>
      </c>
      <c r="L17662" s="2">
        <f ca="1">DATEDIF(Customer[[#This Row],[BirthDate]],TODAY(),"y")</f>
        <v>52</v>
      </c>
      <c r="M176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63" spans="1:14" x14ac:dyDescent="0.25">
      <c r="A17663">
        <v>28661</v>
      </c>
      <c r="B17663" s="1">
        <v>26033</v>
      </c>
      <c r="C17663" s="2" t="s">
        <v>1536</v>
      </c>
      <c r="D17663" s="2" t="s">
        <v>1532</v>
      </c>
      <c r="E17663">
        <v>60000</v>
      </c>
      <c r="F17663">
        <v>1</v>
      </c>
      <c r="G17663">
        <v>0</v>
      </c>
      <c r="H17663" s="2" t="s">
        <v>1545</v>
      </c>
      <c r="I17663" s="2" t="s">
        <v>1534</v>
      </c>
      <c r="J17663" s="2" t="s">
        <v>1537</v>
      </c>
      <c r="K17663">
        <v>0</v>
      </c>
      <c r="L17663" s="2">
        <f ca="1">DATEDIF(Customer[[#This Row],[BirthDate]],TODAY(),"y")</f>
        <v>52</v>
      </c>
      <c r="M176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64" spans="1:14" x14ac:dyDescent="0.25">
      <c r="A17664">
        <v>28662</v>
      </c>
      <c r="B17664" s="1">
        <v>26135</v>
      </c>
      <c r="C17664" s="2" t="s">
        <v>1536</v>
      </c>
      <c r="D17664" s="2" t="s">
        <v>1532</v>
      </c>
      <c r="E17664">
        <v>70000</v>
      </c>
      <c r="F17664">
        <v>3</v>
      </c>
      <c r="G17664">
        <v>0</v>
      </c>
      <c r="H17664" s="2" t="s">
        <v>1545</v>
      </c>
      <c r="I17664" s="2" t="s">
        <v>1534</v>
      </c>
      <c r="J17664" s="2" t="s">
        <v>1537</v>
      </c>
      <c r="K17664">
        <v>0</v>
      </c>
      <c r="L17664" s="2">
        <f ca="1">DATEDIF(Customer[[#This Row],[BirthDate]],TODAY(),"y")</f>
        <v>52</v>
      </c>
      <c r="M176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665" spans="1:14" x14ac:dyDescent="0.25">
      <c r="A17665">
        <v>28663</v>
      </c>
      <c r="B17665" s="1">
        <v>25358</v>
      </c>
      <c r="C17665" s="2" t="s">
        <v>1536</v>
      </c>
      <c r="D17665" s="2" t="s">
        <v>1532</v>
      </c>
      <c r="E17665">
        <v>60000</v>
      </c>
      <c r="F17665">
        <v>1</v>
      </c>
      <c r="G17665">
        <v>0</v>
      </c>
      <c r="H17665" s="2" t="s">
        <v>1545</v>
      </c>
      <c r="I17665" s="2" t="s">
        <v>1534</v>
      </c>
      <c r="J17665" s="2" t="s">
        <v>1537</v>
      </c>
      <c r="K17665">
        <v>0</v>
      </c>
      <c r="L17665" s="2">
        <f ca="1">DATEDIF(Customer[[#This Row],[BirthDate]],TODAY(),"y")</f>
        <v>54</v>
      </c>
      <c r="M176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66" spans="1:14" x14ac:dyDescent="0.25">
      <c r="A17666">
        <v>28664</v>
      </c>
      <c r="B17666" s="1">
        <v>25137</v>
      </c>
      <c r="C17666" s="2" t="s">
        <v>1536</v>
      </c>
      <c r="D17666" s="2" t="s">
        <v>1538</v>
      </c>
      <c r="E17666">
        <v>70000</v>
      </c>
      <c r="F17666">
        <v>2</v>
      </c>
      <c r="G17666">
        <v>2</v>
      </c>
      <c r="H17666" s="2" t="s">
        <v>1533</v>
      </c>
      <c r="I17666" s="2" t="s">
        <v>1541</v>
      </c>
      <c r="J17666" s="2" t="s">
        <v>1535</v>
      </c>
      <c r="K17666">
        <v>1</v>
      </c>
      <c r="L17666" s="2">
        <f ca="1">DATEDIF(Customer[[#This Row],[BirthDate]],TODAY(),"y")</f>
        <v>55</v>
      </c>
      <c r="M176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667" spans="1:14" x14ac:dyDescent="0.25">
      <c r="A17667">
        <v>28665</v>
      </c>
      <c r="B17667" s="1">
        <v>24902</v>
      </c>
      <c r="C17667" s="2" t="s">
        <v>1532</v>
      </c>
      <c r="D17667" s="2" t="s">
        <v>1538</v>
      </c>
      <c r="E17667">
        <v>70000</v>
      </c>
      <c r="F17667">
        <v>2</v>
      </c>
      <c r="G17667">
        <v>2</v>
      </c>
      <c r="H17667" s="2" t="s">
        <v>1533</v>
      </c>
      <c r="I17667" s="2" t="s">
        <v>1541</v>
      </c>
      <c r="J17667" s="2" t="s">
        <v>1535</v>
      </c>
      <c r="K17667">
        <v>1</v>
      </c>
      <c r="L17667" s="2">
        <f ca="1">DATEDIF(Customer[[#This Row],[BirthDate]],TODAY(),"y")</f>
        <v>55</v>
      </c>
      <c r="M176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668" spans="1:14" x14ac:dyDescent="0.25">
      <c r="A17668">
        <v>28666</v>
      </c>
      <c r="B17668" s="1">
        <v>25132</v>
      </c>
      <c r="C17668" s="2" t="s">
        <v>1532</v>
      </c>
      <c r="D17668" s="2" t="s">
        <v>1532</v>
      </c>
      <c r="E17668">
        <v>70000</v>
      </c>
      <c r="F17668">
        <v>2</v>
      </c>
      <c r="G17668">
        <v>2</v>
      </c>
      <c r="H17668" s="2" t="s">
        <v>1533</v>
      </c>
      <c r="I17668" s="2" t="s">
        <v>1541</v>
      </c>
      <c r="J17668" s="2" t="s">
        <v>1535</v>
      </c>
      <c r="K17668">
        <v>1</v>
      </c>
      <c r="L17668" s="2">
        <f ca="1">DATEDIF(Customer[[#This Row],[BirthDate]],TODAY(),"y")</f>
        <v>55</v>
      </c>
      <c r="M176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669" spans="1:14" x14ac:dyDescent="0.25">
      <c r="A17669">
        <v>28667</v>
      </c>
      <c r="B17669" s="1">
        <v>25199</v>
      </c>
      <c r="C17669" s="2" t="s">
        <v>1536</v>
      </c>
      <c r="D17669" s="2" t="s">
        <v>1532</v>
      </c>
      <c r="E17669">
        <v>70000</v>
      </c>
      <c r="F17669">
        <v>2</v>
      </c>
      <c r="G17669">
        <v>2</v>
      </c>
      <c r="H17669" s="2" t="s">
        <v>1533</v>
      </c>
      <c r="I17669" s="2" t="s">
        <v>1541</v>
      </c>
      <c r="J17669" s="2" t="s">
        <v>1537</v>
      </c>
      <c r="K17669">
        <v>1</v>
      </c>
      <c r="L17669" s="2">
        <f ca="1">DATEDIF(Customer[[#This Row],[BirthDate]],TODAY(),"y")</f>
        <v>55</v>
      </c>
      <c r="M176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670" spans="1:14" x14ac:dyDescent="0.25">
      <c r="A17670">
        <v>28668</v>
      </c>
      <c r="B17670" s="1">
        <v>24723</v>
      </c>
      <c r="C17670" s="2" t="s">
        <v>1536</v>
      </c>
      <c r="D17670" s="2" t="s">
        <v>1532</v>
      </c>
      <c r="E17670">
        <v>40000</v>
      </c>
      <c r="F17670">
        <v>0</v>
      </c>
      <c r="G17670">
        <v>0</v>
      </c>
      <c r="H17670" s="2" t="s">
        <v>1533</v>
      </c>
      <c r="I17670" s="2" t="s">
        <v>1534</v>
      </c>
      <c r="J17670" s="2" t="s">
        <v>1537</v>
      </c>
      <c r="K17670">
        <v>1</v>
      </c>
      <c r="L17670" s="2">
        <f ca="1">DATEDIF(Customer[[#This Row],[BirthDate]],TODAY(),"y")</f>
        <v>56</v>
      </c>
      <c r="M176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71" spans="1:14" x14ac:dyDescent="0.25">
      <c r="A17671">
        <v>28669</v>
      </c>
      <c r="B17671" s="1">
        <v>25758</v>
      </c>
      <c r="C17671" s="2" t="s">
        <v>1536</v>
      </c>
      <c r="D17671" s="2" t="s">
        <v>1532</v>
      </c>
      <c r="E17671">
        <v>60000</v>
      </c>
      <c r="F17671">
        <v>1</v>
      </c>
      <c r="G17671">
        <v>0</v>
      </c>
      <c r="H17671" s="2" t="s">
        <v>1545</v>
      </c>
      <c r="I17671" s="2" t="s">
        <v>1534</v>
      </c>
      <c r="J17671" s="2" t="s">
        <v>1537</v>
      </c>
      <c r="K17671">
        <v>0</v>
      </c>
      <c r="L17671" s="2">
        <f ca="1">DATEDIF(Customer[[#This Row],[BirthDate]],TODAY(),"y")</f>
        <v>53</v>
      </c>
      <c r="M176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72" spans="1:14" x14ac:dyDescent="0.25">
      <c r="A17672">
        <v>28670</v>
      </c>
      <c r="B17672" s="1">
        <v>25626</v>
      </c>
      <c r="C17672" s="2" t="s">
        <v>1532</v>
      </c>
      <c r="D17672" s="2" t="s">
        <v>1538</v>
      </c>
      <c r="E17672">
        <v>60000</v>
      </c>
      <c r="F17672">
        <v>2</v>
      </c>
      <c r="G17672">
        <v>0</v>
      </c>
      <c r="H17672" s="2" t="s">
        <v>1545</v>
      </c>
      <c r="I17672" s="2" t="s">
        <v>1534</v>
      </c>
      <c r="J17672" s="2" t="s">
        <v>1535</v>
      </c>
      <c r="K17672">
        <v>0</v>
      </c>
      <c r="L17672" s="2">
        <f ca="1">DATEDIF(Customer[[#This Row],[BirthDate]],TODAY(),"y")</f>
        <v>53</v>
      </c>
      <c r="M176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73" spans="1:14" x14ac:dyDescent="0.25">
      <c r="A17673">
        <v>28671</v>
      </c>
      <c r="B17673" s="1">
        <v>25714</v>
      </c>
      <c r="C17673" s="2" t="s">
        <v>1532</v>
      </c>
      <c r="D17673" s="2" t="s">
        <v>1538</v>
      </c>
      <c r="E17673">
        <v>70000</v>
      </c>
      <c r="F17673">
        <v>3</v>
      </c>
      <c r="G17673">
        <v>0</v>
      </c>
      <c r="H17673" s="2" t="s">
        <v>1545</v>
      </c>
      <c r="I17673" s="2" t="s">
        <v>1534</v>
      </c>
      <c r="J17673" s="2" t="s">
        <v>1537</v>
      </c>
      <c r="K17673">
        <v>0</v>
      </c>
      <c r="L17673" s="2">
        <f ca="1">DATEDIF(Customer[[#This Row],[BirthDate]],TODAY(),"y")</f>
        <v>53</v>
      </c>
      <c r="M176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674" spans="1:14" x14ac:dyDescent="0.25">
      <c r="A17674">
        <v>28672</v>
      </c>
      <c r="B17674" s="1">
        <v>25838</v>
      </c>
      <c r="C17674" s="2" t="s">
        <v>1536</v>
      </c>
      <c r="D17674" s="2" t="s">
        <v>1532</v>
      </c>
      <c r="E17674">
        <v>70000</v>
      </c>
      <c r="F17674">
        <v>4</v>
      </c>
      <c r="G17674">
        <v>0</v>
      </c>
      <c r="H17674" s="2" t="s">
        <v>1545</v>
      </c>
      <c r="I17674" s="2" t="s">
        <v>1534</v>
      </c>
      <c r="J17674" s="2" t="s">
        <v>1535</v>
      </c>
      <c r="K17674">
        <v>0</v>
      </c>
      <c r="L17674" s="2">
        <f ca="1">DATEDIF(Customer[[#This Row],[BirthDate]],TODAY(),"y")</f>
        <v>53</v>
      </c>
      <c r="M176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675" spans="1:14" x14ac:dyDescent="0.25">
      <c r="A17675">
        <v>28673</v>
      </c>
      <c r="B17675" s="1">
        <v>25727</v>
      </c>
      <c r="C17675" s="2" t="s">
        <v>1532</v>
      </c>
      <c r="D17675" s="2" t="s">
        <v>1538</v>
      </c>
      <c r="E17675">
        <v>70000</v>
      </c>
      <c r="F17675">
        <v>4</v>
      </c>
      <c r="G17675">
        <v>0</v>
      </c>
      <c r="H17675" s="2" t="s">
        <v>1545</v>
      </c>
      <c r="I17675" s="2" t="s">
        <v>1534</v>
      </c>
      <c r="J17675" s="2" t="s">
        <v>1537</v>
      </c>
      <c r="K17675">
        <v>0</v>
      </c>
      <c r="L17675" s="2">
        <f ca="1">DATEDIF(Customer[[#This Row],[BirthDate]],TODAY(),"y")</f>
        <v>53</v>
      </c>
      <c r="M176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676" spans="1:14" x14ac:dyDescent="0.25">
      <c r="A17676">
        <v>28674</v>
      </c>
      <c r="B17676" s="1">
        <v>25766</v>
      </c>
      <c r="C17676" s="2" t="s">
        <v>1532</v>
      </c>
      <c r="D17676" s="2" t="s">
        <v>1532</v>
      </c>
      <c r="E17676">
        <v>80000</v>
      </c>
      <c r="F17676">
        <v>2</v>
      </c>
      <c r="G17676">
        <v>0</v>
      </c>
      <c r="H17676" s="2" t="s">
        <v>1545</v>
      </c>
      <c r="I17676" s="2" t="s">
        <v>1534</v>
      </c>
      <c r="J17676" s="2" t="s">
        <v>1535</v>
      </c>
      <c r="K17676">
        <v>0</v>
      </c>
      <c r="L17676" s="2">
        <f ca="1">DATEDIF(Customer[[#This Row],[BirthDate]],TODAY(),"y")</f>
        <v>53</v>
      </c>
      <c r="M176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677" spans="1:14" x14ac:dyDescent="0.25">
      <c r="A17677">
        <v>28675</v>
      </c>
      <c r="B17677" s="1">
        <v>24724</v>
      </c>
      <c r="C17677" s="2" t="s">
        <v>1536</v>
      </c>
      <c r="D17677" s="2" t="s">
        <v>1532</v>
      </c>
      <c r="E17677">
        <v>60000</v>
      </c>
      <c r="F17677">
        <v>2</v>
      </c>
      <c r="G17677">
        <v>2</v>
      </c>
      <c r="H17677" s="2" t="s">
        <v>1533</v>
      </c>
      <c r="I17677" s="2" t="s">
        <v>1541</v>
      </c>
      <c r="J17677" s="2" t="s">
        <v>1535</v>
      </c>
      <c r="K17677">
        <v>1</v>
      </c>
      <c r="L17677" s="2">
        <f ca="1">DATEDIF(Customer[[#This Row],[BirthDate]],TODAY(),"y")</f>
        <v>56</v>
      </c>
      <c r="M176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78" spans="1:14" x14ac:dyDescent="0.25">
      <c r="A17678">
        <v>28676</v>
      </c>
      <c r="B17678" s="1">
        <v>24765</v>
      </c>
      <c r="C17678" s="2" t="s">
        <v>1536</v>
      </c>
      <c r="D17678" s="2" t="s">
        <v>1532</v>
      </c>
      <c r="E17678">
        <v>60000</v>
      </c>
      <c r="F17678">
        <v>2</v>
      </c>
      <c r="G17678">
        <v>2</v>
      </c>
      <c r="H17678" s="2" t="s">
        <v>1533</v>
      </c>
      <c r="I17678" s="2" t="s">
        <v>1541</v>
      </c>
      <c r="J17678" s="2" t="s">
        <v>1537</v>
      </c>
      <c r="K17678">
        <v>1</v>
      </c>
      <c r="L17678" s="2">
        <f ca="1">DATEDIF(Customer[[#This Row],[BirthDate]],TODAY(),"y")</f>
        <v>56</v>
      </c>
      <c r="M176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79" spans="1:14" x14ac:dyDescent="0.25">
      <c r="A17679">
        <v>28677</v>
      </c>
      <c r="B17679" s="1">
        <v>24332</v>
      </c>
      <c r="C17679" s="2" t="s">
        <v>1536</v>
      </c>
      <c r="D17679" s="2" t="s">
        <v>1532</v>
      </c>
      <c r="E17679">
        <v>80000</v>
      </c>
      <c r="F17679">
        <v>3</v>
      </c>
      <c r="G17679">
        <v>3</v>
      </c>
      <c r="H17679" s="2" t="s">
        <v>1533</v>
      </c>
      <c r="I17679" s="2" t="s">
        <v>1541</v>
      </c>
      <c r="J17679" s="2" t="s">
        <v>1535</v>
      </c>
      <c r="K17679">
        <v>0</v>
      </c>
      <c r="L17679" s="2">
        <f ca="1">DATEDIF(Customer[[#This Row],[BirthDate]],TODAY(),"y")</f>
        <v>57</v>
      </c>
      <c r="M176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680" spans="1:14" x14ac:dyDescent="0.25">
      <c r="A17680">
        <v>28678</v>
      </c>
      <c r="B17680" s="1">
        <v>24230</v>
      </c>
      <c r="C17680" s="2" t="s">
        <v>1536</v>
      </c>
      <c r="D17680" s="2" t="s">
        <v>1532</v>
      </c>
      <c r="E17680">
        <v>80000</v>
      </c>
      <c r="F17680">
        <v>3</v>
      </c>
      <c r="G17680">
        <v>3</v>
      </c>
      <c r="H17680" s="2" t="s">
        <v>1533</v>
      </c>
      <c r="I17680" s="2" t="s">
        <v>1541</v>
      </c>
      <c r="J17680" s="2" t="s">
        <v>1537</v>
      </c>
      <c r="K17680">
        <v>1</v>
      </c>
      <c r="L17680" s="2">
        <f ca="1">DATEDIF(Customer[[#This Row],[BirthDate]],TODAY(),"y")</f>
        <v>57</v>
      </c>
      <c r="M176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681" spans="1:14" x14ac:dyDescent="0.25">
      <c r="A17681">
        <v>28679</v>
      </c>
      <c r="B17681" s="1">
        <v>24176</v>
      </c>
      <c r="C17681" s="2" t="s">
        <v>1536</v>
      </c>
      <c r="D17681" s="2" t="s">
        <v>1532</v>
      </c>
      <c r="E17681">
        <v>60000</v>
      </c>
      <c r="F17681">
        <v>0</v>
      </c>
      <c r="G17681">
        <v>0</v>
      </c>
      <c r="H17681" s="2" t="s">
        <v>1545</v>
      </c>
      <c r="I17681" s="2" t="s">
        <v>1534</v>
      </c>
      <c r="J17681" s="2" t="s">
        <v>1537</v>
      </c>
      <c r="K17681">
        <v>0</v>
      </c>
      <c r="L17681" s="2">
        <f ca="1">DATEDIF(Customer[[#This Row],[BirthDate]],TODAY(),"y")</f>
        <v>57</v>
      </c>
      <c r="M176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82" spans="1:14" x14ac:dyDescent="0.25">
      <c r="A17682">
        <v>28680</v>
      </c>
      <c r="B17682" s="1">
        <v>24389</v>
      </c>
      <c r="C17682" s="2" t="s">
        <v>1536</v>
      </c>
      <c r="D17682" s="2" t="s">
        <v>1538</v>
      </c>
      <c r="E17682">
        <v>60000</v>
      </c>
      <c r="F17682">
        <v>0</v>
      </c>
      <c r="G17682">
        <v>0</v>
      </c>
      <c r="H17682" s="2" t="s">
        <v>1545</v>
      </c>
      <c r="I17682" s="2" t="s">
        <v>1534</v>
      </c>
      <c r="J17682" s="2" t="s">
        <v>1537</v>
      </c>
      <c r="K17682">
        <v>0</v>
      </c>
      <c r="L17682" s="2">
        <f ca="1">DATEDIF(Customer[[#This Row],[BirthDate]],TODAY(),"y")</f>
        <v>57</v>
      </c>
      <c r="M176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83" spans="1:14" x14ac:dyDescent="0.25">
      <c r="A17683">
        <v>28681</v>
      </c>
      <c r="B17683" s="1">
        <v>24184</v>
      </c>
      <c r="C17683" s="2" t="s">
        <v>1532</v>
      </c>
      <c r="D17683" s="2" t="s">
        <v>1538</v>
      </c>
      <c r="E17683">
        <v>60000</v>
      </c>
      <c r="F17683">
        <v>0</v>
      </c>
      <c r="G17683">
        <v>0</v>
      </c>
      <c r="H17683" s="2" t="s">
        <v>1545</v>
      </c>
      <c r="I17683" s="2" t="s">
        <v>1534</v>
      </c>
      <c r="J17683" s="2" t="s">
        <v>1535</v>
      </c>
      <c r="K17683">
        <v>0</v>
      </c>
      <c r="L17683" s="2">
        <f ca="1">DATEDIF(Customer[[#This Row],[BirthDate]],TODAY(),"y")</f>
        <v>57</v>
      </c>
      <c r="M176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84" spans="1:14" x14ac:dyDescent="0.25">
      <c r="A17684">
        <v>28682</v>
      </c>
      <c r="B17684" s="1">
        <v>24434</v>
      </c>
      <c r="C17684" s="2" t="s">
        <v>1532</v>
      </c>
      <c r="D17684" s="2" t="s">
        <v>1538</v>
      </c>
      <c r="E17684">
        <v>60000</v>
      </c>
      <c r="F17684">
        <v>0</v>
      </c>
      <c r="G17684">
        <v>0</v>
      </c>
      <c r="H17684" s="2" t="s">
        <v>1545</v>
      </c>
      <c r="I17684" s="2" t="s">
        <v>1534</v>
      </c>
      <c r="J17684" s="2" t="s">
        <v>1535</v>
      </c>
      <c r="K17684">
        <v>0</v>
      </c>
      <c r="L17684" s="2">
        <f ca="1">DATEDIF(Customer[[#This Row],[BirthDate]],TODAY(),"y")</f>
        <v>57</v>
      </c>
      <c r="M176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85" spans="1:14" x14ac:dyDescent="0.25">
      <c r="A17685">
        <v>28683</v>
      </c>
      <c r="B17685" s="1">
        <v>25850</v>
      </c>
      <c r="C17685" s="2" t="s">
        <v>1536</v>
      </c>
      <c r="D17685" s="2" t="s">
        <v>1538</v>
      </c>
      <c r="E17685">
        <v>10000</v>
      </c>
      <c r="F17685">
        <v>1</v>
      </c>
      <c r="G17685">
        <v>1</v>
      </c>
      <c r="H17685" s="2" t="s">
        <v>1542</v>
      </c>
      <c r="I17685" s="2" t="s">
        <v>1546</v>
      </c>
      <c r="J17685" s="2" t="s">
        <v>1537</v>
      </c>
      <c r="K17685">
        <v>1</v>
      </c>
      <c r="L17685" s="2">
        <f ca="1">DATEDIF(Customer[[#This Row],[BirthDate]],TODAY(),"y")</f>
        <v>53</v>
      </c>
      <c r="M176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686" spans="1:14" x14ac:dyDescent="0.25">
      <c r="A17686">
        <v>28684</v>
      </c>
      <c r="B17686" s="1">
        <v>25914</v>
      </c>
      <c r="C17686" s="2" t="s">
        <v>1532</v>
      </c>
      <c r="D17686" s="2" t="s">
        <v>1538</v>
      </c>
      <c r="E17686">
        <v>10000</v>
      </c>
      <c r="F17686">
        <v>2</v>
      </c>
      <c r="G17686">
        <v>2</v>
      </c>
      <c r="H17686" s="2" t="s">
        <v>1542</v>
      </c>
      <c r="I17686" s="2" t="s">
        <v>1546</v>
      </c>
      <c r="J17686" s="2" t="s">
        <v>1535</v>
      </c>
      <c r="K17686">
        <v>0</v>
      </c>
      <c r="L17686" s="2">
        <f ca="1">DATEDIF(Customer[[#This Row],[BirthDate]],TODAY(),"y")</f>
        <v>53</v>
      </c>
      <c r="M176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687" spans="1:14" x14ac:dyDescent="0.25">
      <c r="A17687">
        <v>28685</v>
      </c>
      <c r="B17687" s="1">
        <v>25643</v>
      </c>
      <c r="C17687" s="2" t="s">
        <v>1532</v>
      </c>
      <c r="D17687" s="2" t="s">
        <v>1532</v>
      </c>
      <c r="E17687">
        <v>10000</v>
      </c>
      <c r="F17687">
        <v>2</v>
      </c>
      <c r="G17687">
        <v>2</v>
      </c>
      <c r="H17687" s="2" t="s">
        <v>1542</v>
      </c>
      <c r="I17687" s="2" t="s">
        <v>1546</v>
      </c>
      <c r="J17687" s="2" t="s">
        <v>1535</v>
      </c>
      <c r="K17687">
        <v>0</v>
      </c>
      <c r="L17687" s="2">
        <f ca="1">DATEDIF(Customer[[#This Row],[BirthDate]],TODAY(),"y")</f>
        <v>53</v>
      </c>
      <c r="M176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688" spans="1:14" x14ac:dyDescent="0.25">
      <c r="A17688">
        <v>28686</v>
      </c>
      <c r="B17688" s="1">
        <v>25650</v>
      </c>
      <c r="C17688" s="2" t="s">
        <v>1536</v>
      </c>
      <c r="D17688" s="2" t="s">
        <v>1538</v>
      </c>
      <c r="E17688">
        <v>10000</v>
      </c>
      <c r="F17688">
        <v>2</v>
      </c>
      <c r="G17688">
        <v>2</v>
      </c>
      <c r="H17688" s="2" t="s">
        <v>1542</v>
      </c>
      <c r="I17688" s="2" t="s">
        <v>1546</v>
      </c>
      <c r="J17688" s="2" t="s">
        <v>1535</v>
      </c>
      <c r="K17688">
        <v>0</v>
      </c>
      <c r="L17688" s="2">
        <f ca="1">DATEDIF(Customer[[#This Row],[BirthDate]],TODAY(),"y")</f>
        <v>53</v>
      </c>
      <c r="M176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689" spans="1:14" x14ac:dyDescent="0.25">
      <c r="A17689">
        <v>28687</v>
      </c>
      <c r="B17689" s="1">
        <v>25892</v>
      </c>
      <c r="C17689" s="2" t="s">
        <v>1536</v>
      </c>
      <c r="D17689" s="2" t="s">
        <v>1532</v>
      </c>
      <c r="E17689">
        <v>10000</v>
      </c>
      <c r="F17689">
        <v>2</v>
      </c>
      <c r="G17689">
        <v>2</v>
      </c>
      <c r="H17689" s="2" t="s">
        <v>1542</v>
      </c>
      <c r="I17689" s="2" t="s">
        <v>1546</v>
      </c>
      <c r="J17689" s="2" t="s">
        <v>1537</v>
      </c>
      <c r="K17689">
        <v>0</v>
      </c>
      <c r="L17689" s="2">
        <f ca="1">DATEDIF(Customer[[#This Row],[BirthDate]],TODAY(),"y")</f>
        <v>53</v>
      </c>
      <c r="M176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690" spans="1:14" x14ac:dyDescent="0.25">
      <c r="A17690">
        <v>28688</v>
      </c>
      <c r="B17690" s="1">
        <v>25819</v>
      </c>
      <c r="C17690" s="2" t="s">
        <v>1536</v>
      </c>
      <c r="D17690" s="2" t="s">
        <v>1538</v>
      </c>
      <c r="E17690">
        <v>30000</v>
      </c>
      <c r="F17690">
        <v>0</v>
      </c>
      <c r="G17690">
        <v>0</v>
      </c>
      <c r="H17690" s="2" t="s">
        <v>1533</v>
      </c>
      <c r="I17690" s="2" t="s">
        <v>1543</v>
      </c>
      <c r="J17690" s="2" t="s">
        <v>1537</v>
      </c>
      <c r="K17690">
        <v>0</v>
      </c>
      <c r="L17690" s="2">
        <f ca="1">DATEDIF(Customer[[#This Row],[BirthDate]],TODAY(),"y")</f>
        <v>53</v>
      </c>
      <c r="M176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91" spans="1:14" x14ac:dyDescent="0.25">
      <c r="A17691">
        <v>28689</v>
      </c>
      <c r="B17691" s="1">
        <v>25350</v>
      </c>
      <c r="C17691" s="2" t="s">
        <v>1536</v>
      </c>
      <c r="D17691" s="2" t="s">
        <v>1532</v>
      </c>
      <c r="E17691">
        <v>10000</v>
      </c>
      <c r="F17691">
        <v>2</v>
      </c>
      <c r="G17691">
        <v>2</v>
      </c>
      <c r="H17691" s="2" t="s">
        <v>1542</v>
      </c>
      <c r="I17691" s="2" t="s">
        <v>1546</v>
      </c>
      <c r="J17691" s="2" t="s">
        <v>1535</v>
      </c>
      <c r="K17691">
        <v>0</v>
      </c>
      <c r="L17691" s="2">
        <f ca="1">DATEDIF(Customer[[#This Row],[BirthDate]],TODAY(),"y")</f>
        <v>54</v>
      </c>
      <c r="M176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692" spans="1:14" x14ac:dyDescent="0.25">
      <c r="A17692">
        <v>28690</v>
      </c>
      <c r="B17692" s="1">
        <v>25667</v>
      </c>
      <c r="C17692" s="2" t="s">
        <v>1536</v>
      </c>
      <c r="D17692" s="2" t="s">
        <v>1532</v>
      </c>
      <c r="E17692">
        <v>30000</v>
      </c>
      <c r="F17692">
        <v>0</v>
      </c>
      <c r="G17692">
        <v>0</v>
      </c>
      <c r="H17692" s="2" t="s">
        <v>1533</v>
      </c>
      <c r="I17692" s="2" t="s">
        <v>1543</v>
      </c>
      <c r="J17692" s="2" t="s">
        <v>1535</v>
      </c>
      <c r="K17692">
        <v>0</v>
      </c>
      <c r="L17692" s="2">
        <f ca="1">DATEDIF(Customer[[#This Row],[BirthDate]],TODAY(),"y")</f>
        <v>53</v>
      </c>
      <c r="M176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93" spans="1:14" x14ac:dyDescent="0.25">
      <c r="A17693">
        <v>28691</v>
      </c>
      <c r="B17693" s="1">
        <v>25761</v>
      </c>
      <c r="C17693" s="2" t="s">
        <v>1536</v>
      </c>
      <c r="D17693" s="2" t="s">
        <v>1532</v>
      </c>
      <c r="E17693">
        <v>30000</v>
      </c>
      <c r="F17693">
        <v>0</v>
      </c>
      <c r="G17693">
        <v>0</v>
      </c>
      <c r="H17693" s="2" t="s">
        <v>1533</v>
      </c>
      <c r="I17693" s="2" t="s">
        <v>1543</v>
      </c>
      <c r="J17693" s="2" t="s">
        <v>1537</v>
      </c>
      <c r="K17693">
        <v>0</v>
      </c>
      <c r="L17693" s="2">
        <f ca="1">DATEDIF(Customer[[#This Row],[BirthDate]],TODAY(),"y")</f>
        <v>53</v>
      </c>
      <c r="M176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94" spans="1:14" x14ac:dyDescent="0.25">
      <c r="A17694">
        <v>28692</v>
      </c>
      <c r="B17694" s="1">
        <v>25897</v>
      </c>
      <c r="C17694" s="2" t="s">
        <v>1536</v>
      </c>
      <c r="D17694" s="2" t="s">
        <v>1538</v>
      </c>
      <c r="E17694">
        <v>30000</v>
      </c>
      <c r="F17694">
        <v>0</v>
      </c>
      <c r="G17694">
        <v>0</v>
      </c>
      <c r="H17694" s="2" t="s">
        <v>1533</v>
      </c>
      <c r="I17694" s="2" t="s">
        <v>1543</v>
      </c>
      <c r="J17694" s="2" t="s">
        <v>1537</v>
      </c>
      <c r="K17694">
        <v>0</v>
      </c>
      <c r="L17694" s="2">
        <f ca="1">DATEDIF(Customer[[#This Row],[BirthDate]],TODAY(),"y")</f>
        <v>53</v>
      </c>
      <c r="M176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95" spans="1:14" x14ac:dyDescent="0.25">
      <c r="A17695">
        <v>28693</v>
      </c>
      <c r="B17695" s="1">
        <v>25666</v>
      </c>
      <c r="C17695" s="2" t="s">
        <v>1536</v>
      </c>
      <c r="D17695" s="2" t="s">
        <v>1538</v>
      </c>
      <c r="E17695">
        <v>30000</v>
      </c>
      <c r="F17695">
        <v>0</v>
      </c>
      <c r="G17695">
        <v>0</v>
      </c>
      <c r="H17695" s="2" t="s">
        <v>1533</v>
      </c>
      <c r="I17695" s="2" t="s">
        <v>1543</v>
      </c>
      <c r="J17695" s="2" t="s">
        <v>1537</v>
      </c>
      <c r="K17695">
        <v>0</v>
      </c>
      <c r="L17695" s="2">
        <f ca="1">DATEDIF(Customer[[#This Row],[BirthDate]],TODAY(),"y")</f>
        <v>53</v>
      </c>
      <c r="M176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96" spans="1:14" x14ac:dyDescent="0.25">
      <c r="A17696">
        <v>28694</v>
      </c>
      <c r="B17696" s="1">
        <v>25766</v>
      </c>
      <c r="C17696" s="2" t="s">
        <v>1532</v>
      </c>
      <c r="D17696" s="2" t="s">
        <v>1532</v>
      </c>
      <c r="E17696">
        <v>30000</v>
      </c>
      <c r="F17696">
        <v>0</v>
      </c>
      <c r="G17696">
        <v>0</v>
      </c>
      <c r="H17696" s="2" t="s">
        <v>1533</v>
      </c>
      <c r="I17696" s="2" t="s">
        <v>1543</v>
      </c>
      <c r="J17696" s="2" t="s">
        <v>1535</v>
      </c>
      <c r="K17696">
        <v>0</v>
      </c>
      <c r="L17696" s="2">
        <f ca="1">DATEDIF(Customer[[#This Row],[BirthDate]],TODAY(),"y")</f>
        <v>53</v>
      </c>
      <c r="M176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97" spans="1:14" x14ac:dyDescent="0.25">
      <c r="A17697">
        <v>28695</v>
      </c>
      <c r="B17697" s="1">
        <v>25805</v>
      </c>
      <c r="C17697" s="2" t="s">
        <v>1532</v>
      </c>
      <c r="D17697" s="2" t="s">
        <v>1532</v>
      </c>
      <c r="E17697">
        <v>40000</v>
      </c>
      <c r="F17697">
        <v>0</v>
      </c>
      <c r="G17697">
        <v>0</v>
      </c>
      <c r="H17697" s="2" t="s">
        <v>1545</v>
      </c>
      <c r="I17697" s="2" t="s">
        <v>1543</v>
      </c>
      <c r="J17697" s="2" t="s">
        <v>1535</v>
      </c>
      <c r="K17697">
        <v>0</v>
      </c>
      <c r="L17697" s="2">
        <f ca="1">DATEDIF(Customer[[#This Row],[BirthDate]],TODAY(),"y")</f>
        <v>53</v>
      </c>
      <c r="M176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98" spans="1:14" x14ac:dyDescent="0.25">
      <c r="A17698">
        <v>28696</v>
      </c>
      <c r="B17698" s="1">
        <v>25816</v>
      </c>
      <c r="C17698" s="2" t="s">
        <v>1536</v>
      </c>
      <c r="D17698" s="2" t="s">
        <v>1538</v>
      </c>
      <c r="E17698">
        <v>40000</v>
      </c>
      <c r="F17698">
        <v>0</v>
      </c>
      <c r="G17698">
        <v>0</v>
      </c>
      <c r="H17698" s="2" t="s">
        <v>1545</v>
      </c>
      <c r="I17698" s="2" t="s">
        <v>1543</v>
      </c>
      <c r="J17698" s="2" t="s">
        <v>1535</v>
      </c>
      <c r="K17698">
        <v>0</v>
      </c>
      <c r="L17698" s="2">
        <f ca="1">DATEDIF(Customer[[#This Row],[BirthDate]],TODAY(),"y")</f>
        <v>53</v>
      </c>
      <c r="M176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99" spans="1:14" x14ac:dyDescent="0.25">
      <c r="A17699">
        <v>28697</v>
      </c>
      <c r="B17699" s="1">
        <v>25678</v>
      </c>
      <c r="C17699" s="2" t="s">
        <v>1532</v>
      </c>
      <c r="D17699" s="2" t="s">
        <v>1538</v>
      </c>
      <c r="E17699">
        <v>40000</v>
      </c>
      <c r="F17699">
        <v>0</v>
      </c>
      <c r="G17699">
        <v>0</v>
      </c>
      <c r="H17699" s="2" t="s">
        <v>1545</v>
      </c>
      <c r="I17699" s="2" t="s">
        <v>1543</v>
      </c>
      <c r="J17699" s="2" t="s">
        <v>1537</v>
      </c>
      <c r="K17699">
        <v>0</v>
      </c>
      <c r="L17699" s="2">
        <f ca="1">DATEDIF(Customer[[#This Row],[BirthDate]],TODAY(),"y")</f>
        <v>53</v>
      </c>
      <c r="M176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00" spans="1:14" x14ac:dyDescent="0.25">
      <c r="A17700">
        <v>28698</v>
      </c>
      <c r="B17700" s="1">
        <v>25315</v>
      </c>
      <c r="C17700" s="2" t="s">
        <v>1536</v>
      </c>
      <c r="D17700" s="2" t="s">
        <v>1538</v>
      </c>
      <c r="E17700">
        <v>20000</v>
      </c>
      <c r="F17700">
        <v>0</v>
      </c>
      <c r="G17700">
        <v>0</v>
      </c>
      <c r="H17700" s="2" t="s">
        <v>1540</v>
      </c>
      <c r="I17700" s="2" t="s">
        <v>1546</v>
      </c>
      <c r="J17700" s="2" t="s">
        <v>1535</v>
      </c>
      <c r="K17700">
        <v>1</v>
      </c>
      <c r="L17700" s="2">
        <f ca="1">DATEDIF(Customer[[#This Row],[BirthDate]],TODAY(),"y")</f>
        <v>54</v>
      </c>
      <c r="M177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01" spans="1:14" x14ac:dyDescent="0.25">
      <c r="A17701">
        <v>28699</v>
      </c>
      <c r="B17701" s="1">
        <v>25460</v>
      </c>
      <c r="C17701" s="2" t="s">
        <v>1536</v>
      </c>
      <c r="D17701" s="2" t="s">
        <v>1538</v>
      </c>
      <c r="E17701">
        <v>30000</v>
      </c>
      <c r="F17701">
        <v>1</v>
      </c>
      <c r="G17701">
        <v>0</v>
      </c>
      <c r="H17701" s="2" t="s">
        <v>1533</v>
      </c>
      <c r="I17701" s="2" t="s">
        <v>1543</v>
      </c>
      <c r="J17701" s="2" t="s">
        <v>1535</v>
      </c>
      <c r="K17701">
        <v>0</v>
      </c>
      <c r="L17701" s="2">
        <f ca="1">DATEDIF(Customer[[#This Row],[BirthDate]],TODAY(),"y")</f>
        <v>54</v>
      </c>
      <c r="M177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02" spans="1:14" x14ac:dyDescent="0.25">
      <c r="A17702">
        <v>28700</v>
      </c>
      <c r="B17702" s="1">
        <v>25315</v>
      </c>
      <c r="C17702" s="2" t="s">
        <v>1536</v>
      </c>
      <c r="D17702" s="2" t="s">
        <v>1538</v>
      </c>
      <c r="E17702">
        <v>40000</v>
      </c>
      <c r="F17702">
        <v>0</v>
      </c>
      <c r="G17702">
        <v>0</v>
      </c>
      <c r="H17702" s="2" t="s">
        <v>1545</v>
      </c>
      <c r="I17702" s="2" t="s">
        <v>1543</v>
      </c>
      <c r="J17702" s="2" t="s">
        <v>1537</v>
      </c>
      <c r="K17702">
        <v>0</v>
      </c>
      <c r="L17702" s="2">
        <f ca="1">DATEDIF(Customer[[#This Row],[BirthDate]],TODAY(),"y")</f>
        <v>54</v>
      </c>
      <c r="M177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03" spans="1:14" x14ac:dyDescent="0.25">
      <c r="A17703">
        <v>28701</v>
      </c>
      <c r="B17703" s="1">
        <v>25474</v>
      </c>
      <c r="C17703" s="2" t="s">
        <v>1536</v>
      </c>
      <c r="D17703" s="2" t="s">
        <v>1538</v>
      </c>
      <c r="E17703">
        <v>40000</v>
      </c>
      <c r="F17703">
        <v>0</v>
      </c>
      <c r="G17703">
        <v>0</v>
      </c>
      <c r="H17703" s="2" t="s">
        <v>1545</v>
      </c>
      <c r="I17703" s="2" t="s">
        <v>1543</v>
      </c>
      <c r="J17703" s="2" t="s">
        <v>1537</v>
      </c>
      <c r="K17703">
        <v>0</v>
      </c>
      <c r="L17703" s="2">
        <f ca="1">DATEDIF(Customer[[#This Row],[BirthDate]],TODAY(),"y")</f>
        <v>54</v>
      </c>
      <c r="M177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04" spans="1:14" x14ac:dyDescent="0.25">
      <c r="A17704">
        <v>28702</v>
      </c>
      <c r="B17704" s="1">
        <v>25421</v>
      </c>
      <c r="C17704" s="2" t="s">
        <v>1536</v>
      </c>
      <c r="D17704" s="2" t="s">
        <v>1532</v>
      </c>
      <c r="E17704">
        <v>60000</v>
      </c>
      <c r="F17704">
        <v>0</v>
      </c>
      <c r="G17704">
        <v>0</v>
      </c>
      <c r="H17704" s="2" t="s">
        <v>1545</v>
      </c>
      <c r="I17704" s="2" t="s">
        <v>1541</v>
      </c>
      <c r="J17704" s="2" t="s">
        <v>1537</v>
      </c>
      <c r="K17704">
        <v>0</v>
      </c>
      <c r="L17704" s="2">
        <f ca="1">DATEDIF(Customer[[#This Row],[BirthDate]],TODAY(),"y")</f>
        <v>54</v>
      </c>
      <c r="M177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05" spans="1:14" x14ac:dyDescent="0.25">
      <c r="A17705">
        <v>28703</v>
      </c>
      <c r="B17705" s="1">
        <v>25331</v>
      </c>
      <c r="C17705" s="2" t="s">
        <v>1532</v>
      </c>
      <c r="D17705" s="2" t="s">
        <v>1538</v>
      </c>
      <c r="E17705">
        <v>60000</v>
      </c>
      <c r="F17705">
        <v>0</v>
      </c>
      <c r="G17705">
        <v>0</v>
      </c>
      <c r="H17705" s="2" t="s">
        <v>1545</v>
      </c>
      <c r="I17705" s="2" t="s">
        <v>1541</v>
      </c>
      <c r="J17705" s="2" t="s">
        <v>1535</v>
      </c>
      <c r="K17705">
        <v>0</v>
      </c>
      <c r="L17705" s="2">
        <f ca="1">DATEDIF(Customer[[#This Row],[BirthDate]],TODAY(),"y")</f>
        <v>54</v>
      </c>
      <c r="M177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06" spans="1:14" x14ac:dyDescent="0.25">
      <c r="A17706">
        <v>28704</v>
      </c>
      <c r="B17706" s="1">
        <v>25267</v>
      </c>
      <c r="C17706" s="2" t="s">
        <v>1532</v>
      </c>
      <c r="D17706" s="2" t="s">
        <v>1532</v>
      </c>
      <c r="E17706">
        <v>60000</v>
      </c>
      <c r="F17706">
        <v>0</v>
      </c>
      <c r="G17706">
        <v>0</v>
      </c>
      <c r="H17706" s="2" t="s">
        <v>1545</v>
      </c>
      <c r="I17706" s="2" t="s">
        <v>1541</v>
      </c>
      <c r="J17706" s="2" t="s">
        <v>1535</v>
      </c>
      <c r="K17706">
        <v>0</v>
      </c>
      <c r="L17706" s="2">
        <f ca="1">DATEDIF(Customer[[#This Row],[BirthDate]],TODAY(),"y")</f>
        <v>54</v>
      </c>
      <c r="M177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07" spans="1:14" x14ac:dyDescent="0.25">
      <c r="A17707">
        <v>28705</v>
      </c>
      <c r="B17707" s="1">
        <v>19041</v>
      </c>
      <c r="C17707" s="2" t="s">
        <v>1536</v>
      </c>
      <c r="D17707" s="2" t="s">
        <v>1538</v>
      </c>
      <c r="E17707">
        <v>10000</v>
      </c>
      <c r="F17707">
        <v>3</v>
      </c>
      <c r="G17707">
        <v>0</v>
      </c>
      <c r="H17707" s="2" t="s">
        <v>1540</v>
      </c>
      <c r="I17707" s="2" t="s">
        <v>1546</v>
      </c>
      <c r="J17707" s="2" t="s">
        <v>1537</v>
      </c>
      <c r="K17707">
        <v>2</v>
      </c>
      <c r="L17707" s="2">
        <f ca="1">DATEDIF(Customer[[#This Row],[BirthDate]],TODAY(),"y")</f>
        <v>71</v>
      </c>
      <c r="M177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7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08" spans="1:14" x14ac:dyDescent="0.25">
      <c r="A17708">
        <v>28706</v>
      </c>
      <c r="B17708" s="1">
        <v>19215</v>
      </c>
      <c r="C17708" s="2" t="s">
        <v>1536</v>
      </c>
      <c r="D17708" s="2" t="s">
        <v>1532</v>
      </c>
      <c r="E17708">
        <v>10000</v>
      </c>
      <c r="F17708">
        <v>3</v>
      </c>
      <c r="G17708">
        <v>0</v>
      </c>
      <c r="H17708" s="2" t="s">
        <v>1540</v>
      </c>
      <c r="I17708" s="2" t="s">
        <v>1546</v>
      </c>
      <c r="J17708" s="2" t="s">
        <v>1535</v>
      </c>
      <c r="K17708">
        <v>2</v>
      </c>
      <c r="L17708" s="2">
        <f ca="1">DATEDIF(Customer[[#This Row],[BirthDate]],TODAY(),"y")</f>
        <v>71</v>
      </c>
      <c r="M177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7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09" spans="1:14" x14ac:dyDescent="0.25">
      <c r="A17709">
        <v>28707</v>
      </c>
      <c r="B17709" s="1">
        <v>18745</v>
      </c>
      <c r="C17709" s="2" t="s">
        <v>1536</v>
      </c>
      <c r="D17709" s="2" t="s">
        <v>1538</v>
      </c>
      <c r="E17709">
        <v>10000</v>
      </c>
      <c r="F17709">
        <v>3</v>
      </c>
      <c r="G17709">
        <v>0</v>
      </c>
      <c r="H17709" s="2" t="s">
        <v>1540</v>
      </c>
      <c r="I17709" s="2" t="s">
        <v>1546</v>
      </c>
      <c r="J17709" s="2" t="s">
        <v>1537</v>
      </c>
      <c r="K17709">
        <v>2</v>
      </c>
      <c r="L17709" s="2">
        <f ca="1">DATEDIF(Customer[[#This Row],[BirthDate]],TODAY(),"y")</f>
        <v>72</v>
      </c>
      <c r="M177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7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10" spans="1:14" x14ac:dyDescent="0.25">
      <c r="A17710">
        <v>28708</v>
      </c>
      <c r="B17710" s="1">
        <v>18880</v>
      </c>
      <c r="C17710" s="2" t="s">
        <v>1536</v>
      </c>
      <c r="D17710" s="2" t="s">
        <v>1532</v>
      </c>
      <c r="E17710">
        <v>20000</v>
      </c>
      <c r="F17710">
        <v>2</v>
      </c>
      <c r="G17710">
        <v>0</v>
      </c>
      <c r="H17710" s="2" t="s">
        <v>1540</v>
      </c>
      <c r="I17710" s="2" t="s">
        <v>1546</v>
      </c>
      <c r="J17710" s="2" t="s">
        <v>1537</v>
      </c>
      <c r="K17710">
        <v>1</v>
      </c>
      <c r="L17710" s="2">
        <f ca="1">DATEDIF(Customer[[#This Row],[BirthDate]],TODAY(),"y")</f>
        <v>72</v>
      </c>
      <c r="M177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7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11" spans="1:14" x14ac:dyDescent="0.25">
      <c r="A17711">
        <v>28709</v>
      </c>
      <c r="B17711" s="1">
        <v>18817</v>
      </c>
      <c r="C17711" s="2" t="s">
        <v>1536</v>
      </c>
      <c r="D17711" s="2" t="s">
        <v>1538</v>
      </c>
      <c r="E17711">
        <v>20000</v>
      </c>
      <c r="F17711">
        <v>2</v>
      </c>
      <c r="G17711">
        <v>0</v>
      </c>
      <c r="H17711" s="2" t="s">
        <v>1540</v>
      </c>
      <c r="I17711" s="2" t="s">
        <v>1546</v>
      </c>
      <c r="J17711" s="2" t="s">
        <v>1537</v>
      </c>
      <c r="K17711">
        <v>1</v>
      </c>
      <c r="L17711" s="2">
        <f ca="1">DATEDIF(Customer[[#This Row],[BirthDate]],TODAY(),"y")</f>
        <v>72</v>
      </c>
      <c r="M177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7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12" spans="1:14" x14ac:dyDescent="0.25">
      <c r="A17712">
        <v>28710</v>
      </c>
      <c r="B17712" s="1">
        <v>19558</v>
      </c>
      <c r="C17712" s="2" t="s">
        <v>1532</v>
      </c>
      <c r="D17712" s="2" t="s">
        <v>1532</v>
      </c>
      <c r="E17712">
        <v>10000</v>
      </c>
      <c r="F17712">
        <v>2</v>
      </c>
      <c r="G17712">
        <v>1</v>
      </c>
      <c r="H17712" s="2" t="s">
        <v>1542</v>
      </c>
      <c r="I17712" s="2" t="s">
        <v>1546</v>
      </c>
      <c r="J17712" s="2" t="s">
        <v>1535</v>
      </c>
      <c r="K17712">
        <v>2</v>
      </c>
      <c r="L17712" s="2">
        <f ca="1">DATEDIF(Customer[[#This Row],[BirthDate]],TODAY(),"y")</f>
        <v>70</v>
      </c>
      <c r="M177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7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13" spans="1:14" x14ac:dyDescent="0.25">
      <c r="A17713">
        <v>28711</v>
      </c>
      <c r="B17713" s="1">
        <v>25167</v>
      </c>
      <c r="C17713" s="2" t="s">
        <v>1532</v>
      </c>
      <c r="D17713" s="2" t="s">
        <v>1538</v>
      </c>
      <c r="E17713">
        <v>30000</v>
      </c>
      <c r="F17713">
        <v>1</v>
      </c>
      <c r="G17713">
        <v>0</v>
      </c>
      <c r="H17713" s="2" t="s">
        <v>1533</v>
      </c>
      <c r="I17713" s="2" t="s">
        <v>1543</v>
      </c>
      <c r="J17713" s="2" t="s">
        <v>1535</v>
      </c>
      <c r="K17713">
        <v>0</v>
      </c>
      <c r="L17713" s="2">
        <f ca="1">DATEDIF(Customer[[#This Row],[BirthDate]],TODAY(),"y")</f>
        <v>55</v>
      </c>
      <c r="M177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14" spans="1:14" x14ac:dyDescent="0.25">
      <c r="A17714">
        <v>28712</v>
      </c>
      <c r="B17714" s="1">
        <v>25178</v>
      </c>
      <c r="C17714" s="2" t="s">
        <v>1536</v>
      </c>
      <c r="D17714" s="2" t="s">
        <v>1532</v>
      </c>
      <c r="E17714">
        <v>30000</v>
      </c>
      <c r="F17714">
        <v>1</v>
      </c>
      <c r="G17714">
        <v>0</v>
      </c>
      <c r="H17714" s="2" t="s">
        <v>1533</v>
      </c>
      <c r="I17714" s="2" t="s">
        <v>1543</v>
      </c>
      <c r="J17714" s="2" t="s">
        <v>1537</v>
      </c>
      <c r="K17714">
        <v>0</v>
      </c>
      <c r="L17714" s="2">
        <f ca="1">DATEDIF(Customer[[#This Row],[BirthDate]],TODAY(),"y")</f>
        <v>55</v>
      </c>
      <c r="M177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15" spans="1:14" x14ac:dyDescent="0.25">
      <c r="A17715">
        <v>28713</v>
      </c>
      <c r="B17715" s="1">
        <v>25168</v>
      </c>
      <c r="C17715" s="2" t="s">
        <v>1532</v>
      </c>
      <c r="D17715" s="2" t="s">
        <v>1532</v>
      </c>
      <c r="E17715">
        <v>40000</v>
      </c>
      <c r="F17715">
        <v>0</v>
      </c>
      <c r="G17715">
        <v>0</v>
      </c>
      <c r="H17715" s="2" t="s">
        <v>1545</v>
      </c>
      <c r="I17715" s="2" t="s">
        <v>1543</v>
      </c>
      <c r="J17715" s="2" t="s">
        <v>1535</v>
      </c>
      <c r="K17715">
        <v>0</v>
      </c>
      <c r="L17715" s="2">
        <f ca="1">DATEDIF(Customer[[#This Row],[BirthDate]],TODAY(),"y")</f>
        <v>55</v>
      </c>
      <c r="M177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16" spans="1:14" x14ac:dyDescent="0.25">
      <c r="A17716">
        <v>28714</v>
      </c>
      <c r="B17716" s="1">
        <v>24279</v>
      </c>
      <c r="C17716" s="2" t="s">
        <v>1536</v>
      </c>
      <c r="D17716" s="2" t="s">
        <v>1532</v>
      </c>
      <c r="E17716">
        <v>90000</v>
      </c>
      <c r="F17716">
        <v>2</v>
      </c>
      <c r="G17716">
        <v>0</v>
      </c>
      <c r="H17716" s="2" t="s">
        <v>1533</v>
      </c>
      <c r="I17716" s="2" t="s">
        <v>1534</v>
      </c>
      <c r="J17716" s="2" t="s">
        <v>1535</v>
      </c>
      <c r="K17716">
        <v>0</v>
      </c>
      <c r="L17716" s="2">
        <f ca="1">DATEDIF(Customer[[#This Row],[BirthDate]],TODAY(),"y")</f>
        <v>57</v>
      </c>
      <c r="M177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717" spans="1:14" x14ac:dyDescent="0.25">
      <c r="A17717">
        <v>28715</v>
      </c>
      <c r="B17717" s="1">
        <v>24004</v>
      </c>
      <c r="C17717" s="2" t="s">
        <v>1536</v>
      </c>
      <c r="D17717" s="2" t="s">
        <v>1538</v>
      </c>
      <c r="E17717">
        <v>60000</v>
      </c>
      <c r="F17717">
        <v>2</v>
      </c>
      <c r="G17717">
        <v>2</v>
      </c>
      <c r="H17717" s="2" t="s">
        <v>1533</v>
      </c>
      <c r="I17717" s="2" t="s">
        <v>1534</v>
      </c>
      <c r="J17717" s="2" t="s">
        <v>1535</v>
      </c>
      <c r="K17717">
        <v>1</v>
      </c>
      <c r="L17717" s="2">
        <f ca="1">DATEDIF(Customer[[#This Row],[BirthDate]],TODAY(),"y")</f>
        <v>58</v>
      </c>
      <c r="M177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18" spans="1:14" x14ac:dyDescent="0.25">
      <c r="A17718">
        <v>28716</v>
      </c>
      <c r="B17718" s="1">
        <v>23932</v>
      </c>
      <c r="C17718" s="2" t="s">
        <v>1536</v>
      </c>
      <c r="D17718" s="2" t="s">
        <v>1532</v>
      </c>
      <c r="E17718">
        <v>60000</v>
      </c>
      <c r="F17718">
        <v>3</v>
      </c>
      <c r="G17718">
        <v>3</v>
      </c>
      <c r="H17718" s="2" t="s">
        <v>1533</v>
      </c>
      <c r="I17718" s="2" t="s">
        <v>1534</v>
      </c>
      <c r="J17718" s="2" t="s">
        <v>1535</v>
      </c>
      <c r="K17718">
        <v>1</v>
      </c>
      <c r="L17718" s="2">
        <f ca="1">DATEDIF(Customer[[#This Row],[BirthDate]],TODAY(),"y")</f>
        <v>58</v>
      </c>
      <c r="M177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19" spans="1:14" x14ac:dyDescent="0.25">
      <c r="A17719">
        <v>28717</v>
      </c>
      <c r="B17719" s="1">
        <v>23944</v>
      </c>
      <c r="C17719" s="2" t="s">
        <v>1532</v>
      </c>
      <c r="D17719" s="2" t="s">
        <v>1532</v>
      </c>
      <c r="E17719">
        <v>60000</v>
      </c>
      <c r="F17719">
        <v>3</v>
      </c>
      <c r="G17719">
        <v>3</v>
      </c>
      <c r="H17719" s="2" t="s">
        <v>1533</v>
      </c>
      <c r="I17719" s="2" t="s">
        <v>1534</v>
      </c>
      <c r="J17719" s="2" t="s">
        <v>1535</v>
      </c>
      <c r="K17719">
        <v>1</v>
      </c>
      <c r="L17719" s="2">
        <f ca="1">DATEDIF(Customer[[#This Row],[BirthDate]],TODAY(),"y")</f>
        <v>58</v>
      </c>
      <c r="M177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20" spans="1:14" x14ac:dyDescent="0.25">
      <c r="A17720">
        <v>28718</v>
      </c>
      <c r="B17720" s="1">
        <v>23827</v>
      </c>
      <c r="C17720" s="2" t="s">
        <v>1532</v>
      </c>
      <c r="D17720" s="2" t="s">
        <v>1538</v>
      </c>
      <c r="E17720">
        <v>60000</v>
      </c>
      <c r="F17720">
        <v>3</v>
      </c>
      <c r="G17720">
        <v>3</v>
      </c>
      <c r="H17720" s="2" t="s">
        <v>1533</v>
      </c>
      <c r="I17720" s="2" t="s">
        <v>1534</v>
      </c>
      <c r="J17720" s="2" t="s">
        <v>1537</v>
      </c>
      <c r="K17720">
        <v>1</v>
      </c>
      <c r="L17720" s="2">
        <f ca="1">DATEDIF(Customer[[#This Row],[BirthDate]],TODAY(),"y")</f>
        <v>58</v>
      </c>
      <c r="M177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21" spans="1:14" x14ac:dyDescent="0.25">
      <c r="A17721">
        <v>28719</v>
      </c>
      <c r="B17721" s="1">
        <v>24946</v>
      </c>
      <c r="C17721" s="2" t="s">
        <v>1536</v>
      </c>
      <c r="D17721" s="2" t="s">
        <v>1532</v>
      </c>
      <c r="E17721">
        <v>70000</v>
      </c>
      <c r="F17721">
        <v>0</v>
      </c>
      <c r="G17721">
        <v>0</v>
      </c>
      <c r="H17721" s="2" t="s">
        <v>1533</v>
      </c>
      <c r="I17721" s="2" t="s">
        <v>1534</v>
      </c>
      <c r="J17721" s="2" t="s">
        <v>1537</v>
      </c>
      <c r="K17721">
        <v>1</v>
      </c>
      <c r="L17721" s="2">
        <f ca="1">DATEDIF(Customer[[#This Row],[BirthDate]],TODAY(),"y")</f>
        <v>55</v>
      </c>
      <c r="M177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722" spans="1:14" x14ac:dyDescent="0.25">
      <c r="A17722">
        <v>28720</v>
      </c>
      <c r="B17722" s="1">
        <v>23890</v>
      </c>
      <c r="C17722" s="2" t="s">
        <v>1536</v>
      </c>
      <c r="D17722" s="2" t="s">
        <v>1538</v>
      </c>
      <c r="E17722">
        <v>70000</v>
      </c>
      <c r="F17722">
        <v>0</v>
      </c>
      <c r="G17722">
        <v>0</v>
      </c>
      <c r="H17722" s="2" t="s">
        <v>1533</v>
      </c>
      <c r="I17722" s="2" t="s">
        <v>1534</v>
      </c>
      <c r="J17722" s="2" t="s">
        <v>1535</v>
      </c>
      <c r="K17722">
        <v>1</v>
      </c>
      <c r="L17722" s="2">
        <f ca="1">DATEDIF(Customer[[#This Row],[BirthDate]],TODAY(),"y")</f>
        <v>58</v>
      </c>
      <c r="M177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723" spans="1:14" x14ac:dyDescent="0.25">
      <c r="A17723">
        <v>28721</v>
      </c>
      <c r="B17723" s="1">
        <v>23623</v>
      </c>
      <c r="C17723" s="2" t="s">
        <v>1532</v>
      </c>
      <c r="D17723" s="2" t="s">
        <v>1538</v>
      </c>
      <c r="E17723">
        <v>60000</v>
      </c>
      <c r="F17723">
        <v>3</v>
      </c>
      <c r="G17723">
        <v>3</v>
      </c>
      <c r="H17723" s="2" t="s">
        <v>1533</v>
      </c>
      <c r="I17723" s="2" t="s">
        <v>1534</v>
      </c>
      <c r="J17723" s="2" t="s">
        <v>1537</v>
      </c>
      <c r="K17723">
        <v>2</v>
      </c>
      <c r="L17723" s="2">
        <f ca="1">DATEDIF(Customer[[#This Row],[BirthDate]],TODAY(),"y")</f>
        <v>59</v>
      </c>
      <c r="M177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24" spans="1:14" x14ac:dyDescent="0.25">
      <c r="A17724">
        <v>28722</v>
      </c>
      <c r="B17724" s="1">
        <v>26990</v>
      </c>
      <c r="C17724" s="2" t="s">
        <v>1536</v>
      </c>
      <c r="D17724" s="2" t="s">
        <v>1538</v>
      </c>
      <c r="E17724">
        <v>20000</v>
      </c>
      <c r="F17724">
        <v>0</v>
      </c>
      <c r="G17724">
        <v>0</v>
      </c>
      <c r="H17724" s="2" t="s">
        <v>1544</v>
      </c>
      <c r="I17724" s="2" t="s">
        <v>1546</v>
      </c>
      <c r="J17724" s="2" t="s">
        <v>1537</v>
      </c>
      <c r="K17724">
        <v>2</v>
      </c>
      <c r="L17724" s="2">
        <f ca="1">DATEDIF(Customer[[#This Row],[BirthDate]],TODAY(),"y")</f>
        <v>50</v>
      </c>
      <c r="M177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25" spans="1:14" x14ac:dyDescent="0.25">
      <c r="A17725">
        <v>28723</v>
      </c>
      <c r="B17725" s="1">
        <v>26960</v>
      </c>
      <c r="C17725" s="2" t="s">
        <v>1536</v>
      </c>
      <c r="D17725" s="2" t="s">
        <v>1532</v>
      </c>
      <c r="E17725">
        <v>30000</v>
      </c>
      <c r="F17725">
        <v>0</v>
      </c>
      <c r="G17725">
        <v>0</v>
      </c>
      <c r="H17725" s="2" t="s">
        <v>1540</v>
      </c>
      <c r="I17725" s="2" t="s">
        <v>1543</v>
      </c>
      <c r="J17725" s="2" t="s">
        <v>1537</v>
      </c>
      <c r="K17725">
        <v>1</v>
      </c>
      <c r="L17725" s="2">
        <f ca="1">DATEDIF(Customer[[#This Row],[BirthDate]],TODAY(),"y")</f>
        <v>50</v>
      </c>
      <c r="M177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26" spans="1:14" x14ac:dyDescent="0.25">
      <c r="A17726">
        <v>28724</v>
      </c>
      <c r="B17726" s="1">
        <v>27309</v>
      </c>
      <c r="C17726" s="2" t="s">
        <v>1536</v>
      </c>
      <c r="D17726" s="2" t="s">
        <v>1532</v>
      </c>
      <c r="E17726">
        <v>30000</v>
      </c>
      <c r="F17726">
        <v>0</v>
      </c>
      <c r="G17726">
        <v>0</v>
      </c>
      <c r="H17726" s="2" t="s">
        <v>1540</v>
      </c>
      <c r="I17726" s="2" t="s">
        <v>1543</v>
      </c>
      <c r="J17726" s="2" t="s">
        <v>1537</v>
      </c>
      <c r="K17726">
        <v>1</v>
      </c>
      <c r="L17726" s="2">
        <f ca="1">DATEDIF(Customer[[#This Row],[BirthDate]],TODAY(),"y")</f>
        <v>49</v>
      </c>
      <c r="M177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7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27" spans="1:14" x14ac:dyDescent="0.25">
      <c r="A17727">
        <v>28725</v>
      </c>
      <c r="B17727" s="1">
        <v>27312</v>
      </c>
      <c r="C17727" s="2" t="s">
        <v>1536</v>
      </c>
      <c r="D17727" s="2" t="s">
        <v>1532</v>
      </c>
      <c r="E17727">
        <v>30000</v>
      </c>
      <c r="F17727">
        <v>0</v>
      </c>
      <c r="G17727">
        <v>0</v>
      </c>
      <c r="H17727" s="2" t="s">
        <v>1540</v>
      </c>
      <c r="I17727" s="2" t="s">
        <v>1543</v>
      </c>
      <c r="J17727" s="2" t="s">
        <v>1535</v>
      </c>
      <c r="K17727">
        <v>1</v>
      </c>
      <c r="L17727" s="2">
        <f ca="1">DATEDIF(Customer[[#This Row],[BirthDate]],TODAY(),"y")</f>
        <v>49</v>
      </c>
      <c r="M177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7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28" spans="1:14" x14ac:dyDescent="0.25">
      <c r="A17728">
        <v>28726</v>
      </c>
      <c r="B17728" s="1">
        <v>29388</v>
      </c>
      <c r="C17728" s="2" t="s">
        <v>1536</v>
      </c>
      <c r="D17728" s="2" t="s">
        <v>1538</v>
      </c>
      <c r="E17728">
        <v>20000</v>
      </c>
      <c r="F17728">
        <v>0</v>
      </c>
      <c r="G17728">
        <v>0</v>
      </c>
      <c r="H17728" s="2" t="s">
        <v>1544</v>
      </c>
      <c r="I17728" s="2" t="s">
        <v>1546</v>
      </c>
      <c r="J17728" s="2" t="s">
        <v>1537</v>
      </c>
      <c r="K17728">
        <v>2</v>
      </c>
      <c r="L17728" s="2">
        <f ca="1">DATEDIF(Customer[[#This Row],[BirthDate]],TODAY(),"y")</f>
        <v>43</v>
      </c>
      <c r="M177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7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29" spans="1:14" x14ac:dyDescent="0.25">
      <c r="A17729">
        <v>28727</v>
      </c>
      <c r="B17729" s="1">
        <v>29526</v>
      </c>
      <c r="C17729" s="2" t="s">
        <v>1536</v>
      </c>
      <c r="D17729" s="2" t="s">
        <v>1532</v>
      </c>
      <c r="E17729">
        <v>20000</v>
      </c>
      <c r="F17729">
        <v>0</v>
      </c>
      <c r="G17729">
        <v>0</v>
      </c>
      <c r="H17729" s="2" t="s">
        <v>1544</v>
      </c>
      <c r="I17729" s="2" t="s">
        <v>1546</v>
      </c>
      <c r="J17729" s="2" t="s">
        <v>1537</v>
      </c>
      <c r="K17729">
        <v>2</v>
      </c>
      <c r="L17729" s="2">
        <f ca="1">DATEDIF(Customer[[#This Row],[BirthDate]],TODAY(),"y")</f>
        <v>43</v>
      </c>
      <c r="M177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7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30" spans="1:14" x14ac:dyDescent="0.25">
      <c r="A17730">
        <v>28728</v>
      </c>
      <c r="B17730" s="1">
        <v>29263</v>
      </c>
      <c r="C17730" s="2" t="s">
        <v>1536</v>
      </c>
      <c r="D17730" s="2" t="s">
        <v>1532</v>
      </c>
      <c r="E17730">
        <v>20000</v>
      </c>
      <c r="F17730">
        <v>0</v>
      </c>
      <c r="G17730">
        <v>0</v>
      </c>
      <c r="H17730" s="2" t="s">
        <v>1544</v>
      </c>
      <c r="I17730" s="2" t="s">
        <v>1546</v>
      </c>
      <c r="J17730" s="2" t="s">
        <v>1537</v>
      </c>
      <c r="K17730">
        <v>2</v>
      </c>
      <c r="L17730" s="2">
        <f ca="1">DATEDIF(Customer[[#This Row],[BirthDate]],TODAY(),"y")</f>
        <v>43</v>
      </c>
      <c r="M177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7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31" spans="1:14" x14ac:dyDescent="0.25">
      <c r="A17731">
        <v>28729</v>
      </c>
      <c r="B17731" s="1">
        <v>29449</v>
      </c>
      <c r="C17731" s="2" t="s">
        <v>1536</v>
      </c>
      <c r="D17731" s="2" t="s">
        <v>1538</v>
      </c>
      <c r="E17731">
        <v>20000</v>
      </c>
      <c r="F17731">
        <v>0</v>
      </c>
      <c r="G17731">
        <v>0</v>
      </c>
      <c r="H17731" s="2" t="s">
        <v>1544</v>
      </c>
      <c r="I17731" s="2" t="s">
        <v>1546</v>
      </c>
      <c r="J17731" s="2" t="s">
        <v>1535</v>
      </c>
      <c r="K17731">
        <v>2</v>
      </c>
      <c r="L17731" s="2">
        <f ca="1">DATEDIF(Customer[[#This Row],[BirthDate]],TODAY(),"y")</f>
        <v>43</v>
      </c>
      <c r="M177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7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32" spans="1:14" x14ac:dyDescent="0.25">
      <c r="A17732">
        <v>28730</v>
      </c>
      <c r="B17732" s="1">
        <v>29148</v>
      </c>
      <c r="C17732" s="2" t="s">
        <v>1536</v>
      </c>
      <c r="D17732" s="2" t="s">
        <v>1538</v>
      </c>
      <c r="E17732">
        <v>30000</v>
      </c>
      <c r="F17732">
        <v>0</v>
      </c>
      <c r="G17732">
        <v>0</v>
      </c>
      <c r="H17732" s="2" t="s">
        <v>1540</v>
      </c>
      <c r="I17732" s="2" t="s">
        <v>1543</v>
      </c>
      <c r="J17732" s="2" t="s">
        <v>1537</v>
      </c>
      <c r="K17732">
        <v>1</v>
      </c>
      <c r="L17732" s="2">
        <f ca="1">DATEDIF(Customer[[#This Row],[BirthDate]],TODAY(),"y")</f>
        <v>44</v>
      </c>
      <c r="M177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7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33" spans="1:14" x14ac:dyDescent="0.25">
      <c r="A17733">
        <v>28731</v>
      </c>
      <c r="B17733" s="1">
        <v>27104</v>
      </c>
      <c r="C17733" s="2" t="s">
        <v>1536</v>
      </c>
      <c r="D17733" s="2" t="s">
        <v>1532</v>
      </c>
      <c r="E17733">
        <v>30000</v>
      </c>
      <c r="F17733">
        <v>0</v>
      </c>
      <c r="G17733">
        <v>0</v>
      </c>
      <c r="H17733" s="2" t="s">
        <v>1542</v>
      </c>
      <c r="I17733" s="2" t="s">
        <v>1546</v>
      </c>
      <c r="J17733" s="2" t="s">
        <v>1537</v>
      </c>
      <c r="K17733">
        <v>1</v>
      </c>
      <c r="L17733" s="2">
        <f ca="1">DATEDIF(Customer[[#This Row],[BirthDate]],TODAY(),"y")</f>
        <v>49</v>
      </c>
      <c r="M177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7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34" spans="1:14" x14ac:dyDescent="0.25">
      <c r="A17734">
        <v>28732</v>
      </c>
      <c r="B17734" s="1">
        <v>27108</v>
      </c>
      <c r="C17734" s="2" t="s">
        <v>1532</v>
      </c>
      <c r="D17734" s="2" t="s">
        <v>1538</v>
      </c>
      <c r="E17734">
        <v>40000</v>
      </c>
      <c r="F17734">
        <v>1</v>
      </c>
      <c r="G17734">
        <v>1</v>
      </c>
      <c r="H17734" s="2" t="s">
        <v>1533</v>
      </c>
      <c r="I17734" s="2" t="s">
        <v>1541</v>
      </c>
      <c r="J17734" s="2" t="s">
        <v>1535</v>
      </c>
      <c r="K17734">
        <v>0</v>
      </c>
      <c r="L17734" s="2">
        <f ca="1">DATEDIF(Customer[[#This Row],[BirthDate]],TODAY(),"y")</f>
        <v>49</v>
      </c>
      <c r="M177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7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35" spans="1:14" x14ac:dyDescent="0.25">
      <c r="A17735">
        <v>28733</v>
      </c>
      <c r="B17735" s="1">
        <v>27303</v>
      </c>
      <c r="C17735" s="2" t="s">
        <v>1532</v>
      </c>
      <c r="D17735" s="2" t="s">
        <v>1538</v>
      </c>
      <c r="E17735">
        <v>40000</v>
      </c>
      <c r="F17735">
        <v>1</v>
      </c>
      <c r="G17735">
        <v>1</v>
      </c>
      <c r="H17735" s="2" t="s">
        <v>1533</v>
      </c>
      <c r="I17735" s="2" t="s">
        <v>1541</v>
      </c>
      <c r="J17735" s="2" t="s">
        <v>1535</v>
      </c>
      <c r="K17735">
        <v>0</v>
      </c>
      <c r="L17735" s="2">
        <f ca="1">DATEDIF(Customer[[#This Row],[BirthDate]],TODAY(),"y")</f>
        <v>49</v>
      </c>
      <c r="M177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7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36" spans="1:14" x14ac:dyDescent="0.25">
      <c r="A17736">
        <v>28734</v>
      </c>
      <c r="B17736" s="1">
        <v>27164</v>
      </c>
      <c r="C17736" s="2" t="s">
        <v>1532</v>
      </c>
      <c r="D17736" s="2" t="s">
        <v>1538</v>
      </c>
      <c r="E17736">
        <v>40000</v>
      </c>
      <c r="F17736">
        <v>1</v>
      </c>
      <c r="G17736">
        <v>1</v>
      </c>
      <c r="H17736" s="2" t="s">
        <v>1533</v>
      </c>
      <c r="I17736" s="2" t="s">
        <v>1541</v>
      </c>
      <c r="J17736" s="2" t="s">
        <v>1535</v>
      </c>
      <c r="K17736">
        <v>0</v>
      </c>
      <c r="L17736" s="2">
        <f ca="1">DATEDIF(Customer[[#This Row],[BirthDate]],TODAY(),"y")</f>
        <v>49</v>
      </c>
      <c r="M177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7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37" spans="1:14" x14ac:dyDescent="0.25">
      <c r="A17737">
        <v>28735</v>
      </c>
      <c r="B17737" s="1">
        <v>26943</v>
      </c>
      <c r="C17737" s="2" t="s">
        <v>1536</v>
      </c>
      <c r="D17737" s="2" t="s">
        <v>1538</v>
      </c>
      <c r="E17737">
        <v>30000</v>
      </c>
      <c r="F17737">
        <v>0</v>
      </c>
      <c r="G17737">
        <v>0</v>
      </c>
      <c r="H17737" s="2" t="s">
        <v>1542</v>
      </c>
      <c r="I17737" s="2" t="s">
        <v>1546</v>
      </c>
      <c r="J17737" s="2" t="s">
        <v>1537</v>
      </c>
      <c r="K17737">
        <v>1</v>
      </c>
      <c r="L17737" s="2">
        <f ca="1">DATEDIF(Customer[[#This Row],[BirthDate]],TODAY(),"y")</f>
        <v>50</v>
      </c>
      <c r="M177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38" spans="1:14" x14ac:dyDescent="0.25">
      <c r="A17738">
        <v>28736</v>
      </c>
      <c r="B17738" s="1">
        <v>26777</v>
      </c>
      <c r="C17738" s="2" t="s">
        <v>1536</v>
      </c>
      <c r="D17738" s="2" t="s">
        <v>1538</v>
      </c>
      <c r="E17738">
        <v>30000</v>
      </c>
      <c r="F17738">
        <v>0</v>
      </c>
      <c r="G17738">
        <v>0</v>
      </c>
      <c r="H17738" s="2" t="s">
        <v>1542</v>
      </c>
      <c r="I17738" s="2" t="s">
        <v>1546</v>
      </c>
      <c r="J17738" s="2" t="s">
        <v>1537</v>
      </c>
      <c r="K17738">
        <v>1</v>
      </c>
      <c r="L17738" s="2">
        <f ca="1">DATEDIF(Customer[[#This Row],[BirthDate]],TODAY(),"y")</f>
        <v>50</v>
      </c>
      <c r="M177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39" spans="1:14" x14ac:dyDescent="0.25">
      <c r="A17739">
        <v>28737</v>
      </c>
      <c r="B17739" s="1">
        <v>26380</v>
      </c>
      <c r="C17739" s="2" t="s">
        <v>1536</v>
      </c>
      <c r="D17739" s="2" t="s">
        <v>1532</v>
      </c>
      <c r="E17739">
        <v>10000</v>
      </c>
      <c r="F17739">
        <v>0</v>
      </c>
      <c r="G17739">
        <v>0</v>
      </c>
      <c r="H17739" s="2" t="s">
        <v>1544</v>
      </c>
      <c r="I17739" s="2" t="s">
        <v>1546</v>
      </c>
      <c r="J17739" s="2" t="s">
        <v>1537</v>
      </c>
      <c r="K17739">
        <v>2</v>
      </c>
      <c r="L17739" s="2">
        <f ca="1">DATEDIF(Customer[[#This Row],[BirthDate]],TODAY(),"y")</f>
        <v>51</v>
      </c>
      <c r="M177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40" spans="1:14" x14ac:dyDescent="0.25">
      <c r="A17740">
        <v>28738</v>
      </c>
      <c r="B17740" s="1">
        <v>26381</v>
      </c>
      <c r="C17740" s="2" t="s">
        <v>1532</v>
      </c>
      <c r="D17740" s="2" t="s">
        <v>1538</v>
      </c>
      <c r="E17740">
        <v>20000</v>
      </c>
      <c r="F17740">
        <v>0</v>
      </c>
      <c r="G17740">
        <v>0</v>
      </c>
      <c r="H17740" s="2" t="s">
        <v>1544</v>
      </c>
      <c r="I17740" s="2" t="s">
        <v>1546</v>
      </c>
      <c r="J17740" s="2" t="s">
        <v>1535</v>
      </c>
      <c r="K17740">
        <v>2</v>
      </c>
      <c r="L17740" s="2">
        <f ca="1">DATEDIF(Customer[[#This Row],[BirthDate]],TODAY(),"y")</f>
        <v>51</v>
      </c>
      <c r="M177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41" spans="1:14" x14ac:dyDescent="0.25">
      <c r="A17741">
        <v>28739</v>
      </c>
      <c r="B17741" s="1">
        <v>26745</v>
      </c>
      <c r="C17741" s="2" t="s">
        <v>1536</v>
      </c>
      <c r="D17741" s="2" t="s">
        <v>1538</v>
      </c>
      <c r="E17741">
        <v>30000</v>
      </c>
      <c r="F17741">
        <v>0</v>
      </c>
      <c r="G17741">
        <v>0</v>
      </c>
      <c r="H17741" s="2" t="s">
        <v>1542</v>
      </c>
      <c r="I17741" s="2" t="s">
        <v>1546</v>
      </c>
      <c r="J17741" s="2" t="s">
        <v>1537</v>
      </c>
      <c r="K17741">
        <v>1</v>
      </c>
      <c r="L17741" s="2">
        <f ca="1">DATEDIF(Customer[[#This Row],[BirthDate]],TODAY(),"y")</f>
        <v>50</v>
      </c>
      <c r="M177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42" spans="1:14" x14ac:dyDescent="0.25">
      <c r="A17742">
        <v>28740</v>
      </c>
      <c r="B17742" s="1">
        <v>26759</v>
      </c>
      <c r="C17742" s="2" t="s">
        <v>1532</v>
      </c>
      <c r="D17742" s="2" t="s">
        <v>1538</v>
      </c>
      <c r="E17742">
        <v>40000</v>
      </c>
      <c r="F17742">
        <v>1</v>
      </c>
      <c r="G17742">
        <v>1</v>
      </c>
      <c r="H17742" s="2" t="s">
        <v>1533</v>
      </c>
      <c r="I17742" s="2" t="s">
        <v>1541</v>
      </c>
      <c r="J17742" s="2" t="s">
        <v>1535</v>
      </c>
      <c r="K17742">
        <v>0</v>
      </c>
      <c r="L17742" s="2">
        <f ca="1">DATEDIF(Customer[[#This Row],[BirthDate]],TODAY(),"y")</f>
        <v>50</v>
      </c>
      <c r="M177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43" spans="1:14" x14ac:dyDescent="0.25">
      <c r="A17743">
        <v>28741</v>
      </c>
      <c r="B17743" s="1">
        <v>26958</v>
      </c>
      <c r="C17743" s="2" t="s">
        <v>1532</v>
      </c>
      <c r="D17743" s="2" t="s">
        <v>1532</v>
      </c>
      <c r="E17743">
        <v>40000</v>
      </c>
      <c r="F17743">
        <v>1</v>
      </c>
      <c r="G17743">
        <v>1</v>
      </c>
      <c r="H17743" s="2" t="s">
        <v>1533</v>
      </c>
      <c r="I17743" s="2" t="s">
        <v>1541</v>
      </c>
      <c r="J17743" s="2" t="s">
        <v>1535</v>
      </c>
      <c r="K17743">
        <v>1</v>
      </c>
      <c r="L17743" s="2">
        <f ca="1">DATEDIF(Customer[[#This Row],[BirthDate]],TODAY(),"y")</f>
        <v>50</v>
      </c>
      <c r="M177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44" spans="1:14" x14ac:dyDescent="0.25">
      <c r="A17744">
        <v>28742</v>
      </c>
      <c r="B17744" s="1">
        <v>26721</v>
      </c>
      <c r="C17744" s="2" t="s">
        <v>1532</v>
      </c>
      <c r="D17744" s="2" t="s">
        <v>1532</v>
      </c>
      <c r="E17744">
        <v>40000</v>
      </c>
      <c r="F17744">
        <v>1</v>
      </c>
      <c r="G17744">
        <v>1</v>
      </c>
      <c r="H17744" s="2" t="s">
        <v>1533</v>
      </c>
      <c r="I17744" s="2" t="s">
        <v>1541</v>
      </c>
      <c r="J17744" s="2" t="s">
        <v>1535</v>
      </c>
      <c r="K17744">
        <v>1</v>
      </c>
      <c r="L17744" s="2">
        <f ca="1">DATEDIF(Customer[[#This Row],[BirthDate]],TODAY(),"y")</f>
        <v>50</v>
      </c>
      <c r="M177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45" spans="1:14" x14ac:dyDescent="0.25">
      <c r="A17745">
        <v>28743</v>
      </c>
      <c r="B17745" s="1">
        <v>5617</v>
      </c>
      <c r="C17745" s="2" t="s">
        <v>1536</v>
      </c>
      <c r="D17745" s="2" t="s">
        <v>1538</v>
      </c>
      <c r="E17745">
        <v>20000</v>
      </c>
      <c r="F17745">
        <v>2</v>
      </c>
      <c r="G17745">
        <v>0</v>
      </c>
      <c r="H17745" s="2" t="s">
        <v>1544</v>
      </c>
      <c r="I17745" s="2" t="s">
        <v>1546</v>
      </c>
      <c r="J17745" s="2" t="s">
        <v>1537</v>
      </c>
      <c r="K17745">
        <v>2</v>
      </c>
      <c r="L17745" s="2">
        <f ca="1">DATEDIF(Customer[[#This Row],[BirthDate]],TODAY(),"y")</f>
        <v>108</v>
      </c>
      <c r="M177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7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46" spans="1:14" x14ac:dyDescent="0.25">
      <c r="A17746">
        <v>28744</v>
      </c>
      <c r="B17746" s="1">
        <v>26485</v>
      </c>
      <c r="C17746" s="2" t="s">
        <v>1536</v>
      </c>
      <c r="D17746" s="2" t="s">
        <v>1538</v>
      </c>
      <c r="E17746">
        <v>30000</v>
      </c>
      <c r="F17746">
        <v>0</v>
      </c>
      <c r="G17746">
        <v>0</v>
      </c>
      <c r="H17746" s="2" t="s">
        <v>1542</v>
      </c>
      <c r="I17746" s="2" t="s">
        <v>1546</v>
      </c>
      <c r="J17746" s="2" t="s">
        <v>1537</v>
      </c>
      <c r="K17746">
        <v>1</v>
      </c>
      <c r="L17746" s="2">
        <f ca="1">DATEDIF(Customer[[#This Row],[BirthDate]],TODAY(),"y")</f>
        <v>51</v>
      </c>
      <c r="M177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47" spans="1:14" x14ac:dyDescent="0.25">
      <c r="A17747">
        <v>28745</v>
      </c>
      <c r="B17747" s="1">
        <v>26170</v>
      </c>
      <c r="C17747" s="2" t="s">
        <v>1536</v>
      </c>
      <c r="D17747" s="2" t="s">
        <v>1532</v>
      </c>
      <c r="E17747">
        <v>10000</v>
      </c>
      <c r="F17747">
        <v>0</v>
      </c>
      <c r="G17747">
        <v>0</v>
      </c>
      <c r="H17747" s="2" t="s">
        <v>1544</v>
      </c>
      <c r="I17747" s="2" t="s">
        <v>1546</v>
      </c>
      <c r="J17747" s="2" t="s">
        <v>1537</v>
      </c>
      <c r="K17747">
        <v>2</v>
      </c>
      <c r="L17747" s="2">
        <f ca="1">DATEDIF(Customer[[#This Row],[BirthDate]],TODAY(),"y")</f>
        <v>52</v>
      </c>
      <c r="M177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48" spans="1:14" x14ac:dyDescent="0.25">
      <c r="A17748">
        <v>28746</v>
      </c>
      <c r="B17748" s="1">
        <v>26243</v>
      </c>
      <c r="C17748" s="2" t="s">
        <v>1532</v>
      </c>
      <c r="D17748" s="2" t="s">
        <v>1532</v>
      </c>
      <c r="E17748">
        <v>10000</v>
      </c>
      <c r="F17748">
        <v>0</v>
      </c>
      <c r="G17748">
        <v>0</v>
      </c>
      <c r="H17748" s="2" t="s">
        <v>1544</v>
      </c>
      <c r="I17748" s="2" t="s">
        <v>1546</v>
      </c>
      <c r="J17748" s="2" t="s">
        <v>1535</v>
      </c>
      <c r="K17748">
        <v>2</v>
      </c>
      <c r="L17748" s="2">
        <f ca="1">DATEDIF(Customer[[#This Row],[BirthDate]],TODAY(),"y")</f>
        <v>52</v>
      </c>
      <c r="M177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49" spans="1:14" x14ac:dyDescent="0.25">
      <c r="A17749">
        <v>28747</v>
      </c>
      <c r="B17749" s="1">
        <v>26081</v>
      </c>
      <c r="C17749" s="2" t="s">
        <v>1532</v>
      </c>
      <c r="D17749" s="2" t="s">
        <v>1532</v>
      </c>
      <c r="E17749">
        <v>10000</v>
      </c>
      <c r="F17749">
        <v>0</v>
      </c>
      <c r="G17749">
        <v>0</v>
      </c>
      <c r="H17749" s="2" t="s">
        <v>1544</v>
      </c>
      <c r="I17749" s="2" t="s">
        <v>1546</v>
      </c>
      <c r="J17749" s="2" t="s">
        <v>1537</v>
      </c>
      <c r="K17749">
        <v>2</v>
      </c>
      <c r="L17749" s="2">
        <f ca="1">DATEDIF(Customer[[#This Row],[BirthDate]],TODAY(),"y")</f>
        <v>52</v>
      </c>
      <c r="M177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50" spans="1:14" x14ac:dyDescent="0.25">
      <c r="A17750">
        <v>28748</v>
      </c>
      <c r="B17750" s="1">
        <v>26211</v>
      </c>
      <c r="C17750" s="2" t="s">
        <v>1536</v>
      </c>
      <c r="D17750" s="2" t="s">
        <v>1538</v>
      </c>
      <c r="E17750">
        <v>10000</v>
      </c>
      <c r="F17750">
        <v>0</v>
      </c>
      <c r="G17750">
        <v>0</v>
      </c>
      <c r="H17750" s="2" t="s">
        <v>1544</v>
      </c>
      <c r="I17750" s="2" t="s">
        <v>1546</v>
      </c>
      <c r="J17750" s="2" t="s">
        <v>1537</v>
      </c>
      <c r="K17750">
        <v>2</v>
      </c>
      <c r="L17750" s="2">
        <f ca="1">DATEDIF(Customer[[#This Row],[BirthDate]],TODAY(),"y")</f>
        <v>52</v>
      </c>
      <c r="M177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51" spans="1:14" x14ac:dyDescent="0.25">
      <c r="A17751">
        <v>28749</v>
      </c>
      <c r="B17751" s="1">
        <v>26580</v>
      </c>
      <c r="C17751" s="2" t="s">
        <v>1536</v>
      </c>
      <c r="D17751" s="2" t="s">
        <v>1532</v>
      </c>
      <c r="E17751">
        <v>30000</v>
      </c>
      <c r="F17751">
        <v>0</v>
      </c>
      <c r="G17751">
        <v>0</v>
      </c>
      <c r="H17751" s="2" t="s">
        <v>1542</v>
      </c>
      <c r="I17751" s="2" t="s">
        <v>1546</v>
      </c>
      <c r="J17751" s="2" t="s">
        <v>1537</v>
      </c>
      <c r="K17751">
        <v>1</v>
      </c>
      <c r="L17751" s="2">
        <f ca="1">DATEDIF(Customer[[#This Row],[BirthDate]],TODAY(),"y")</f>
        <v>51</v>
      </c>
      <c r="M177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52" spans="1:14" x14ac:dyDescent="0.25">
      <c r="A17752">
        <v>28750</v>
      </c>
      <c r="B17752" s="1">
        <v>26655</v>
      </c>
      <c r="C17752" s="2" t="s">
        <v>1532</v>
      </c>
      <c r="D17752" s="2" t="s">
        <v>1532</v>
      </c>
      <c r="E17752">
        <v>40000</v>
      </c>
      <c r="F17752">
        <v>1</v>
      </c>
      <c r="G17752">
        <v>1</v>
      </c>
      <c r="H17752" s="2" t="s">
        <v>1533</v>
      </c>
      <c r="I17752" s="2" t="s">
        <v>1541</v>
      </c>
      <c r="J17752" s="2" t="s">
        <v>1535</v>
      </c>
      <c r="K17752">
        <v>1</v>
      </c>
      <c r="L17752" s="2">
        <f ca="1">DATEDIF(Customer[[#This Row],[BirthDate]],TODAY(),"y")</f>
        <v>51</v>
      </c>
      <c r="M177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53" spans="1:14" x14ac:dyDescent="0.25">
      <c r="A17753">
        <v>28751</v>
      </c>
      <c r="B17753" s="1">
        <v>26447</v>
      </c>
      <c r="C17753" s="2" t="s">
        <v>1532</v>
      </c>
      <c r="D17753" s="2" t="s">
        <v>1532</v>
      </c>
      <c r="E17753">
        <v>40000</v>
      </c>
      <c r="F17753">
        <v>1</v>
      </c>
      <c r="G17753">
        <v>1</v>
      </c>
      <c r="H17753" s="2" t="s">
        <v>1533</v>
      </c>
      <c r="I17753" s="2" t="s">
        <v>1541</v>
      </c>
      <c r="J17753" s="2" t="s">
        <v>1535</v>
      </c>
      <c r="K17753">
        <v>1</v>
      </c>
      <c r="L17753" s="2">
        <f ca="1">DATEDIF(Customer[[#This Row],[BirthDate]],TODAY(),"y")</f>
        <v>51</v>
      </c>
      <c r="M177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54" spans="1:14" x14ac:dyDescent="0.25">
      <c r="A17754">
        <v>28752</v>
      </c>
      <c r="B17754" s="1">
        <v>26620</v>
      </c>
      <c r="C17754" s="2" t="s">
        <v>1536</v>
      </c>
      <c r="D17754" s="2" t="s">
        <v>1532</v>
      </c>
      <c r="E17754">
        <v>40000</v>
      </c>
      <c r="F17754">
        <v>1</v>
      </c>
      <c r="G17754">
        <v>1</v>
      </c>
      <c r="H17754" s="2" t="s">
        <v>1540</v>
      </c>
      <c r="I17754" s="2" t="s">
        <v>1543</v>
      </c>
      <c r="J17754" s="2" t="s">
        <v>1537</v>
      </c>
      <c r="K17754">
        <v>1</v>
      </c>
      <c r="L17754" s="2">
        <f ca="1">DATEDIF(Customer[[#This Row],[BirthDate]],TODAY(),"y")</f>
        <v>51</v>
      </c>
      <c r="M177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55" spans="1:14" x14ac:dyDescent="0.25">
      <c r="A17755">
        <v>28753</v>
      </c>
      <c r="B17755" s="1">
        <v>26123</v>
      </c>
      <c r="C17755" s="2" t="s">
        <v>1536</v>
      </c>
      <c r="D17755" s="2" t="s">
        <v>1538</v>
      </c>
      <c r="E17755">
        <v>20000</v>
      </c>
      <c r="F17755">
        <v>0</v>
      </c>
      <c r="G17755">
        <v>0</v>
      </c>
      <c r="H17755" s="2" t="s">
        <v>1544</v>
      </c>
      <c r="I17755" s="2" t="s">
        <v>1546</v>
      </c>
      <c r="J17755" s="2" t="s">
        <v>1537</v>
      </c>
      <c r="K17755">
        <v>2</v>
      </c>
      <c r="L17755" s="2">
        <f ca="1">DATEDIF(Customer[[#This Row],[BirthDate]],TODAY(),"y")</f>
        <v>52</v>
      </c>
      <c r="M177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56" spans="1:14" x14ac:dyDescent="0.25">
      <c r="A17756">
        <v>28754</v>
      </c>
      <c r="B17756" s="1">
        <v>26048</v>
      </c>
      <c r="C17756" s="2" t="s">
        <v>1536</v>
      </c>
      <c r="D17756" s="2" t="s">
        <v>1532</v>
      </c>
      <c r="E17756">
        <v>20000</v>
      </c>
      <c r="F17756">
        <v>0</v>
      </c>
      <c r="G17756">
        <v>0</v>
      </c>
      <c r="H17756" s="2" t="s">
        <v>1544</v>
      </c>
      <c r="I17756" s="2" t="s">
        <v>1546</v>
      </c>
      <c r="J17756" s="2" t="s">
        <v>1535</v>
      </c>
      <c r="K17756">
        <v>2</v>
      </c>
      <c r="L17756" s="2">
        <f ca="1">DATEDIF(Customer[[#This Row],[BirthDate]],TODAY(),"y")</f>
        <v>52</v>
      </c>
      <c r="M177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57" spans="1:14" x14ac:dyDescent="0.25">
      <c r="A17757">
        <v>28755</v>
      </c>
      <c r="B17757" s="1">
        <v>26078</v>
      </c>
      <c r="C17757" s="2" t="s">
        <v>1536</v>
      </c>
      <c r="D17757" s="2" t="s">
        <v>1532</v>
      </c>
      <c r="E17757">
        <v>30000</v>
      </c>
      <c r="F17757">
        <v>0</v>
      </c>
      <c r="G17757">
        <v>0</v>
      </c>
      <c r="H17757" s="2" t="s">
        <v>1542</v>
      </c>
      <c r="I17757" s="2" t="s">
        <v>1546</v>
      </c>
      <c r="J17757" s="2" t="s">
        <v>1535</v>
      </c>
      <c r="K17757">
        <v>1</v>
      </c>
      <c r="L17757" s="2">
        <f ca="1">DATEDIF(Customer[[#This Row],[BirthDate]],TODAY(),"y")</f>
        <v>52</v>
      </c>
      <c r="M177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58" spans="1:14" x14ac:dyDescent="0.25">
      <c r="A17758">
        <v>28756</v>
      </c>
      <c r="B17758" s="1">
        <v>25720</v>
      </c>
      <c r="C17758" s="2" t="s">
        <v>1536</v>
      </c>
      <c r="D17758" s="2" t="s">
        <v>1538</v>
      </c>
      <c r="E17758">
        <v>40000</v>
      </c>
      <c r="F17758">
        <v>2</v>
      </c>
      <c r="G17758">
        <v>2</v>
      </c>
      <c r="H17758" s="2" t="s">
        <v>1540</v>
      </c>
      <c r="I17758" s="2" t="s">
        <v>1543</v>
      </c>
      <c r="J17758" s="2" t="s">
        <v>1535</v>
      </c>
      <c r="K17758">
        <v>0</v>
      </c>
      <c r="L17758" s="2">
        <f ca="1">DATEDIF(Customer[[#This Row],[BirthDate]],TODAY(),"y")</f>
        <v>53</v>
      </c>
      <c r="M177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59" spans="1:14" x14ac:dyDescent="0.25">
      <c r="A17759">
        <v>28757</v>
      </c>
      <c r="B17759" s="1">
        <v>26196</v>
      </c>
      <c r="C17759" s="2" t="s">
        <v>1532</v>
      </c>
      <c r="D17759" s="2" t="s">
        <v>1532</v>
      </c>
      <c r="E17759">
        <v>40000</v>
      </c>
      <c r="F17759">
        <v>2</v>
      </c>
      <c r="G17759">
        <v>2</v>
      </c>
      <c r="H17759" s="2" t="s">
        <v>1540</v>
      </c>
      <c r="I17759" s="2" t="s">
        <v>1543</v>
      </c>
      <c r="J17759" s="2" t="s">
        <v>1535</v>
      </c>
      <c r="K17759">
        <v>1</v>
      </c>
      <c r="L17759" s="2">
        <f ca="1">DATEDIF(Customer[[#This Row],[BirthDate]],TODAY(),"y")</f>
        <v>52</v>
      </c>
      <c r="M177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60" spans="1:14" x14ac:dyDescent="0.25">
      <c r="A17760">
        <v>28758</v>
      </c>
      <c r="B17760" s="1">
        <v>26153</v>
      </c>
      <c r="C17760" s="2" t="s">
        <v>1532</v>
      </c>
      <c r="D17760" s="2" t="s">
        <v>1532</v>
      </c>
      <c r="E17760">
        <v>40000</v>
      </c>
      <c r="F17760">
        <v>2</v>
      </c>
      <c r="G17760">
        <v>2</v>
      </c>
      <c r="H17760" s="2" t="s">
        <v>1540</v>
      </c>
      <c r="I17760" s="2" t="s">
        <v>1543</v>
      </c>
      <c r="J17760" s="2" t="s">
        <v>1535</v>
      </c>
      <c r="K17760">
        <v>1</v>
      </c>
      <c r="L17760" s="2">
        <f ca="1">DATEDIF(Customer[[#This Row],[BirthDate]],TODAY(),"y")</f>
        <v>52</v>
      </c>
      <c r="M177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61" spans="1:14" x14ac:dyDescent="0.25">
      <c r="A17761">
        <v>28759</v>
      </c>
      <c r="B17761" s="1">
        <v>26026</v>
      </c>
      <c r="C17761" s="2" t="s">
        <v>1536</v>
      </c>
      <c r="D17761" s="2" t="s">
        <v>1538</v>
      </c>
      <c r="E17761">
        <v>40000</v>
      </c>
      <c r="F17761">
        <v>2</v>
      </c>
      <c r="G17761">
        <v>2</v>
      </c>
      <c r="H17761" s="2" t="s">
        <v>1540</v>
      </c>
      <c r="I17761" s="2" t="s">
        <v>1543</v>
      </c>
      <c r="J17761" s="2" t="s">
        <v>1535</v>
      </c>
      <c r="K17761">
        <v>2</v>
      </c>
      <c r="L17761" s="2">
        <f ca="1">DATEDIF(Customer[[#This Row],[BirthDate]],TODAY(),"y")</f>
        <v>52</v>
      </c>
      <c r="M177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62" spans="1:14" x14ac:dyDescent="0.25">
      <c r="A17762">
        <v>28760</v>
      </c>
      <c r="B17762" s="1">
        <v>27718</v>
      </c>
      <c r="C17762" s="2" t="s">
        <v>1532</v>
      </c>
      <c r="D17762" s="2" t="s">
        <v>1532</v>
      </c>
      <c r="E17762">
        <v>40000</v>
      </c>
      <c r="F17762">
        <v>3</v>
      </c>
      <c r="G17762">
        <v>3</v>
      </c>
      <c r="H17762" s="2" t="s">
        <v>1540</v>
      </c>
      <c r="I17762" s="2" t="s">
        <v>1543</v>
      </c>
      <c r="J17762" s="2" t="s">
        <v>1535</v>
      </c>
      <c r="K17762">
        <v>0</v>
      </c>
      <c r="L17762" s="2">
        <f ca="1">DATEDIF(Customer[[#This Row],[BirthDate]],TODAY(),"y")</f>
        <v>48</v>
      </c>
      <c r="M177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7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63" spans="1:14" x14ac:dyDescent="0.25">
      <c r="A17763">
        <v>28761</v>
      </c>
      <c r="B17763" s="1">
        <v>27686</v>
      </c>
      <c r="C17763" s="2" t="s">
        <v>1536</v>
      </c>
      <c r="D17763" s="2" t="s">
        <v>1532</v>
      </c>
      <c r="E17763">
        <v>40000</v>
      </c>
      <c r="F17763">
        <v>3</v>
      </c>
      <c r="G17763">
        <v>3</v>
      </c>
      <c r="H17763" s="2" t="s">
        <v>1540</v>
      </c>
      <c r="I17763" s="2" t="s">
        <v>1543</v>
      </c>
      <c r="J17763" s="2" t="s">
        <v>1537</v>
      </c>
      <c r="K17763">
        <v>0</v>
      </c>
      <c r="L17763" s="2">
        <f ca="1">DATEDIF(Customer[[#This Row],[BirthDate]],TODAY(),"y")</f>
        <v>48</v>
      </c>
      <c r="M177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7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64" spans="1:14" x14ac:dyDescent="0.25">
      <c r="A17764">
        <v>28762</v>
      </c>
      <c r="B17764" s="1">
        <v>27345</v>
      </c>
      <c r="C17764" s="2" t="s">
        <v>1532</v>
      </c>
      <c r="D17764" s="2" t="s">
        <v>1532</v>
      </c>
      <c r="E17764">
        <v>40000</v>
      </c>
      <c r="F17764">
        <v>3</v>
      </c>
      <c r="G17764">
        <v>3</v>
      </c>
      <c r="H17764" s="2" t="s">
        <v>1540</v>
      </c>
      <c r="I17764" s="2" t="s">
        <v>1543</v>
      </c>
      <c r="J17764" s="2" t="s">
        <v>1535</v>
      </c>
      <c r="K17764">
        <v>2</v>
      </c>
      <c r="L17764" s="2">
        <f ca="1">DATEDIF(Customer[[#This Row],[BirthDate]],TODAY(),"y")</f>
        <v>49</v>
      </c>
      <c r="M177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7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65" spans="1:14" x14ac:dyDescent="0.25">
      <c r="A17765">
        <v>28763</v>
      </c>
      <c r="B17765" s="1">
        <v>27233</v>
      </c>
      <c r="C17765" s="2" t="s">
        <v>1536</v>
      </c>
      <c r="D17765" s="2" t="s">
        <v>1538</v>
      </c>
      <c r="E17765">
        <v>40000</v>
      </c>
      <c r="F17765">
        <v>3</v>
      </c>
      <c r="G17765">
        <v>3</v>
      </c>
      <c r="H17765" s="2" t="s">
        <v>1540</v>
      </c>
      <c r="I17765" s="2" t="s">
        <v>1543</v>
      </c>
      <c r="J17765" s="2" t="s">
        <v>1535</v>
      </c>
      <c r="K17765">
        <v>2</v>
      </c>
      <c r="L17765" s="2">
        <f ca="1">DATEDIF(Customer[[#This Row],[BirthDate]],TODAY(),"y")</f>
        <v>49</v>
      </c>
      <c r="M177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7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66" spans="1:14" x14ac:dyDescent="0.25">
      <c r="A17766">
        <v>28764</v>
      </c>
      <c r="B17766" s="1">
        <v>27070</v>
      </c>
      <c r="C17766" s="2" t="s">
        <v>1536</v>
      </c>
      <c r="D17766" s="2" t="s">
        <v>1532</v>
      </c>
      <c r="E17766">
        <v>40000</v>
      </c>
      <c r="F17766">
        <v>3</v>
      </c>
      <c r="G17766">
        <v>3</v>
      </c>
      <c r="H17766" s="2" t="s">
        <v>1540</v>
      </c>
      <c r="I17766" s="2" t="s">
        <v>1543</v>
      </c>
      <c r="J17766" s="2" t="s">
        <v>1537</v>
      </c>
      <c r="K17766">
        <v>2</v>
      </c>
      <c r="L17766" s="2">
        <f ca="1">DATEDIF(Customer[[#This Row],[BirthDate]],TODAY(),"y")</f>
        <v>49</v>
      </c>
      <c r="M177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7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67" spans="1:14" x14ac:dyDescent="0.25">
      <c r="A17767">
        <v>28765</v>
      </c>
      <c r="B17767" s="1">
        <v>27085</v>
      </c>
      <c r="C17767" s="2" t="s">
        <v>1532</v>
      </c>
      <c r="D17767" s="2" t="s">
        <v>1538</v>
      </c>
      <c r="E17767">
        <v>50000</v>
      </c>
      <c r="F17767">
        <v>0</v>
      </c>
      <c r="G17767">
        <v>0</v>
      </c>
      <c r="H17767" s="2" t="s">
        <v>1545</v>
      </c>
      <c r="I17767" s="2" t="s">
        <v>1541</v>
      </c>
      <c r="J17767" s="2" t="s">
        <v>1535</v>
      </c>
      <c r="K17767">
        <v>0</v>
      </c>
      <c r="L17767" s="2">
        <f ca="1">DATEDIF(Customer[[#This Row],[BirthDate]],TODAY(),"y")</f>
        <v>49</v>
      </c>
      <c r="M177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7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68" spans="1:14" x14ac:dyDescent="0.25">
      <c r="A17768">
        <v>28766</v>
      </c>
      <c r="B17768" s="1">
        <v>27428</v>
      </c>
      <c r="C17768" s="2" t="s">
        <v>1536</v>
      </c>
      <c r="D17768" s="2" t="s">
        <v>1532</v>
      </c>
      <c r="E17768">
        <v>40000</v>
      </c>
      <c r="F17768">
        <v>3</v>
      </c>
      <c r="G17768">
        <v>3</v>
      </c>
      <c r="H17768" s="2" t="s">
        <v>1540</v>
      </c>
      <c r="I17768" s="2" t="s">
        <v>1543</v>
      </c>
      <c r="J17768" s="2" t="s">
        <v>1535</v>
      </c>
      <c r="K17768">
        <v>2</v>
      </c>
      <c r="L17768" s="2">
        <f ca="1">DATEDIF(Customer[[#This Row],[BirthDate]],TODAY(),"y")</f>
        <v>48</v>
      </c>
      <c r="M177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7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69" spans="1:14" x14ac:dyDescent="0.25">
      <c r="A17769">
        <v>28767</v>
      </c>
      <c r="B17769" s="1">
        <v>27633</v>
      </c>
      <c r="C17769" s="2" t="s">
        <v>1532</v>
      </c>
      <c r="D17769" s="2" t="s">
        <v>1532</v>
      </c>
      <c r="E17769">
        <v>40000</v>
      </c>
      <c r="F17769">
        <v>3</v>
      </c>
      <c r="G17769">
        <v>3</v>
      </c>
      <c r="H17769" s="2" t="s">
        <v>1540</v>
      </c>
      <c r="I17769" s="2" t="s">
        <v>1543</v>
      </c>
      <c r="J17769" s="2" t="s">
        <v>1535</v>
      </c>
      <c r="K17769">
        <v>2</v>
      </c>
      <c r="L17769" s="2">
        <f ca="1">DATEDIF(Customer[[#This Row],[BirthDate]],TODAY(),"y")</f>
        <v>48</v>
      </c>
      <c r="M177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7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70" spans="1:14" x14ac:dyDescent="0.25">
      <c r="A17770">
        <v>28768</v>
      </c>
      <c r="B17770" s="1">
        <v>24292</v>
      </c>
      <c r="C17770" s="2" t="s">
        <v>1536</v>
      </c>
      <c r="D17770" s="2" t="s">
        <v>1532</v>
      </c>
      <c r="E17770">
        <v>80000</v>
      </c>
      <c r="F17770">
        <v>0</v>
      </c>
      <c r="G17770">
        <v>0</v>
      </c>
      <c r="H17770" s="2" t="s">
        <v>1545</v>
      </c>
      <c r="I17770" s="2" t="s">
        <v>1541</v>
      </c>
      <c r="J17770" s="2" t="s">
        <v>1537</v>
      </c>
      <c r="K17770">
        <v>0</v>
      </c>
      <c r="L17770" s="2">
        <f ca="1">DATEDIF(Customer[[#This Row],[BirthDate]],TODAY(),"y")</f>
        <v>57</v>
      </c>
      <c r="M177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771" spans="1:14" x14ac:dyDescent="0.25">
      <c r="A17771">
        <v>28769</v>
      </c>
      <c r="B17771" s="1">
        <v>24357</v>
      </c>
      <c r="C17771" s="2" t="s">
        <v>1536</v>
      </c>
      <c r="D17771" s="2" t="s">
        <v>1538</v>
      </c>
      <c r="E17771">
        <v>80000</v>
      </c>
      <c r="F17771">
        <v>0</v>
      </c>
      <c r="G17771">
        <v>0</v>
      </c>
      <c r="H17771" s="2" t="s">
        <v>1545</v>
      </c>
      <c r="I17771" s="2" t="s">
        <v>1541</v>
      </c>
      <c r="J17771" s="2" t="s">
        <v>1535</v>
      </c>
      <c r="K17771">
        <v>0</v>
      </c>
      <c r="L17771" s="2">
        <f ca="1">DATEDIF(Customer[[#This Row],[BirthDate]],TODAY(),"y")</f>
        <v>57</v>
      </c>
      <c r="M177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772" spans="1:14" x14ac:dyDescent="0.25">
      <c r="A17772">
        <v>28770</v>
      </c>
      <c r="B17772" s="1">
        <v>24290</v>
      </c>
      <c r="C17772" s="2" t="s">
        <v>1532</v>
      </c>
      <c r="D17772" s="2" t="s">
        <v>1532</v>
      </c>
      <c r="E17772">
        <v>80000</v>
      </c>
      <c r="F17772">
        <v>0</v>
      </c>
      <c r="G17772">
        <v>0</v>
      </c>
      <c r="H17772" s="2" t="s">
        <v>1545</v>
      </c>
      <c r="I17772" s="2" t="s">
        <v>1541</v>
      </c>
      <c r="J17772" s="2" t="s">
        <v>1535</v>
      </c>
      <c r="K17772">
        <v>0</v>
      </c>
      <c r="L17772" s="2">
        <f ca="1">DATEDIF(Customer[[#This Row],[BirthDate]],TODAY(),"y")</f>
        <v>57</v>
      </c>
      <c r="M177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7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773" spans="1:14" x14ac:dyDescent="0.25">
      <c r="A17773">
        <v>28771</v>
      </c>
      <c r="B17773" s="1">
        <v>19944</v>
      </c>
      <c r="C17773" s="2" t="s">
        <v>1536</v>
      </c>
      <c r="D17773" s="2" t="s">
        <v>1538</v>
      </c>
      <c r="E17773">
        <v>20000</v>
      </c>
      <c r="F17773">
        <v>3</v>
      </c>
      <c r="G17773">
        <v>0</v>
      </c>
      <c r="H17773" s="2" t="s">
        <v>1544</v>
      </c>
      <c r="I17773" s="2" t="s">
        <v>1546</v>
      </c>
      <c r="J17773" s="2" t="s">
        <v>1537</v>
      </c>
      <c r="K17773">
        <v>2</v>
      </c>
      <c r="L17773" s="2">
        <f ca="1">DATEDIF(Customer[[#This Row],[BirthDate]],TODAY(),"y")</f>
        <v>69</v>
      </c>
      <c r="M177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74" spans="1:14" x14ac:dyDescent="0.25">
      <c r="A17774">
        <v>28772</v>
      </c>
      <c r="B17774" s="1">
        <v>19841</v>
      </c>
      <c r="C17774" s="2" t="s">
        <v>1532</v>
      </c>
      <c r="D17774" s="2" t="s">
        <v>1532</v>
      </c>
      <c r="E17774">
        <v>30000</v>
      </c>
      <c r="F17774">
        <v>1</v>
      </c>
      <c r="G17774">
        <v>0</v>
      </c>
      <c r="H17774" s="2" t="s">
        <v>1542</v>
      </c>
      <c r="I17774" s="2" t="s">
        <v>1543</v>
      </c>
      <c r="J17774" s="2" t="s">
        <v>1535</v>
      </c>
      <c r="K17774">
        <v>1</v>
      </c>
      <c r="L17774" s="2">
        <f ca="1">DATEDIF(Customer[[#This Row],[BirthDate]],TODAY(),"y")</f>
        <v>69</v>
      </c>
      <c r="M177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75" spans="1:14" x14ac:dyDescent="0.25">
      <c r="A17775">
        <v>28773</v>
      </c>
      <c r="B17775" s="1">
        <v>19994</v>
      </c>
      <c r="C17775" s="2" t="s">
        <v>1536</v>
      </c>
      <c r="D17775" s="2" t="s">
        <v>1532</v>
      </c>
      <c r="E17775">
        <v>30000</v>
      </c>
      <c r="F17775">
        <v>1</v>
      </c>
      <c r="G17775">
        <v>0</v>
      </c>
      <c r="H17775" s="2" t="s">
        <v>1542</v>
      </c>
      <c r="I17775" s="2" t="s">
        <v>1543</v>
      </c>
      <c r="J17775" s="2" t="s">
        <v>1537</v>
      </c>
      <c r="K17775">
        <v>1</v>
      </c>
      <c r="L17775" s="2">
        <f ca="1">DATEDIF(Customer[[#This Row],[BirthDate]],TODAY(),"y")</f>
        <v>69</v>
      </c>
      <c r="M177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76" spans="1:14" x14ac:dyDescent="0.25">
      <c r="A17776">
        <v>28774</v>
      </c>
      <c r="B17776" s="1">
        <v>19865</v>
      </c>
      <c r="C17776" s="2" t="s">
        <v>1532</v>
      </c>
      <c r="D17776" s="2" t="s">
        <v>1538</v>
      </c>
      <c r="E17776">
        <v>30000</v>
      </c>
      <c r="F17776">
        <v>1</v>
      </c>
      <c r="G17776">
        <v>0</v>
      </c>
      <c r="H17776" s="2" t="s">
        <v>1542</v>
      </c>
      <c r="I17776" s="2" t="s">
        <v>1543</v>
      </c>
      <c r="J17776" s="2" t="s">
        <v>1535</v>
      </c>
      <c r="K17776">
        <v>1</v>
      </c>
      <c r="L17776" s="2">
        <f ca="1">DATEDIF(Customer[[#This Row],[BirthDate]],TODAY(),"y")</f>
        <v>69</v>
      </c>
      <c r="M177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77" spans="1:14" x14ac:dyDescent="0.25">
      <c r="A17777">
        <v>28775</v>
      </c>
      <c r="B17777" s="1">
        <v>19870</v>
      </c>
      <c r="C17777" s="2" t="s">
        <v>1532</v>
      </c>
      <c r="D17777" s="2" t="s">
        <v>1538</v>
      </c>
      <c r="E17777">
        <v>40000</v>
      </c>
      <c r="F17777">
        <v>1</v>
      </c>
      <c r="G17777">
        <v>0</v>
      </c>
      <c r="H17777" s="2" t="s">
        <v>1540</v>
      </c>
      <c r="I17777" s="2" t="s">
        <v>1543</v>
      </c>
      <c r="J17777" s="2" t="s">
        <v>1535</v>
      </c>
      <c r="K17777">
        <v>1</v>
      </c>
      <c r="L17777" s="2">
        <f ca="1">DATEDIF(Customer[[#This Row],[BirthDate]],TODAY(),"y")</f>
        <v>69</v>
      </c>
      <c r="M177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78" spans="1:14" x14ac:dyDescent="0.25">
      <c r="A17778">
        <v>28776</v>
      </c>
      <c r="B17778" s="1">
        <v>20373</v>
      </c>
      <c r="C17778" s="2" t="s">
        <v>1536</v>
      </c>
      <c r="D17778" s="2" t="s">
        <v>1538</v>
      </c>
      <c r="E17778">
        <v>20000</v>
      </c>
      <c r="F17778">
        <v>3</v>
      </c>
      <c r="G17778">
        <v>0</v>
      </c>
      <c r="H17778" s="2" t="s">
        <v>1544</v>
      </c>
      <c r="I17778" s="2" t="s">
        <v>1543</v>
      </c>
      <c r="J17778" s="2" t="s">
        <v>1535</v>
      </c>
      <c r="K17778">
        <v>2</v>
      </c>
      <c r="L17778" s="2">
        <f ca="1">DATEDIF(Customer[[#This Row],[BirthDate]],TODAY(),"y")</f>
        <v>68</v>
      </c>
      <c r="M177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79" spans="1:14" x14ac:dyDescent="0.25">
      <c r="A17779">
        <v>28777</v>
      </c>
      <c r="B17779" s="1">
        <v>20257</v>
      </c>
      <c r="C17779" s="2" t="s">
        <v>1536</v>
      </c>
      <c r="D17779" s="2" t="s">
        <v>1538</v>
      </c>
      <c r="E17779">
        <v>20000</v>
      </c>
      <c r="F17779">
        <v>3</v>
      </c>
      <c r="G17779">
        <v>0</v>
      </c>
      <c r="H17779" s="2" t="s">
        <v>1544</v>
      </c>
      <c r="I17779" s="2" t="s">
        <v>1543</v>
      </c>
      <c r="J17779" s="2" t="s">
        <v>1535</v>
      </c>
      <c r="K17779">
        <v>2</v>
      </c>
      <c r="L17779" s="2">
        <f ca="1">DATEDIF(Customer[[#This Row],[BirthDate]],TODAY(),"y")</f>
        <v>68</v>
      </c>
      <c r="M177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80" spans="1:14" x14ac:dyDescent="0.25">
      <c r="A17780">
        <v>28778</v>
      </c>
      <c r="B17780" s="1">
        <v>20342</v>
      </c>
      <c r="C17780" s="2" t="s">
        <v>1532</v>
      </c>
      <c r="D17780" s="2" t="s">
        <v>1532</v>
      </c>
      <c r="E17780">
        <v>30000</v>
      </c>
      <c r="F17780">
        <v>1</v>
      </c>
      <c r="G17780">
        <v>0</v>
      </c>
      <c r="H17780" s="2" t="s">
        <v>1542</v>
      </c>
      <c r="I17780" s="2" t="s">
        <v>1543</v>
      </c>
      <c r="J17780" s="2" t="s">
        <v>1535</v>
      </c>
      <c r="K17780">
        <v>1</v>
      </c>
      <c r="L17780" s="2">
        <f ca="1">DATEDIF(Customer[[#This Row],[BirthDate]],TODAY(),"y")</f>
        <v>68</v>
      </c>
      <c r="M177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81" spans="1:14" x14ac:dyDescent="0.25">
      <c r="A17781">
        <v>28779</v>
      </c>
      <c r="B17781" s="1">
        <v>20194</v>
      </c>
      <c r="C17781" s="2" t="s">
        <v>1536</v>
      </c>
      <c r="D17781" s="2" t="s">
        <v>1538</v>
      </c>
      <c r="E17781">
        <v>30000</v>
      </c>
      <c r="F17781">
        <v>1</v>
      </c>
      <c r="G17781">
        <v>0</v>
      </c>
      <c r="H17781" s="2" t="s">
        <v>1542</v>
      </c>
      <c r="I17781" s="2" t="s">
        <v>1543</v>
      </c>
      <c r="J17781" s="2" t="s">
        <v>1537</v>
      </c>
      <c r="K17781">
        <v>1</v>
      </c>
      <c r="L17781" s="2">
        <f ca="1">DATEDIF(Customer[[#This Row],[BirthDate]],TODAY(),"y")</f>
        <v>68</v>
      </c>
      <c r="M177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82" spans="1:14" x14ac:dyDescent="0.25">
      <c r="A17782">
        <v>28780</v>
      </c>
      <c r="B17782" s="1">
        <v>20461</v>
      </c>
      <c r="C17782" s="2" t="s">
        <v>1532</v>
      </c>
      <c r="D17782" s="2" t="s">
        <v>1538</v>
      </c>
      <c r="E17782">
        <v>20000</v>
      </c>
      <c r="F17782">
        <v>3</v>
      </c>
      <c r="G17782">
        <v>0</v>
      </c>
      <c r="H17782" s="2" t="s">
        <v>1544</v>
      </c>
      <c r="I17782" s="2" t="s">
        <v>1543</v>
      </c>
      <c r="J17782" s="2" t="s">
        <v>1537</v>
      </c>
      <c r="K17782">
        <v>2</v>
      </c>
      <c r="L17782" s="2">
        <f ca="1">DATEDIF(Customer[[#This Row],[BirthDate]],TODAY(),"y")</f>
        <v>67</v>
      </c>
      <c r="M177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83" spans="1:14" x14ac:dyDescent="0.25">
      <c r="A17783">
        <v>28781</v>
      </c>
      <c r="B17783" s="1">
        <v>20590</v>
      </c>
      <c r="C17783" s="2" t="s">
        <v>1536</v>
      </c>
      <c r="D17783" s="2" t="s">
        <v>1532</v>
      </c>
      <c r="E17783">
        <v>20000</v>
      </c>
      <c r="F17783">
        <v>3</v>
      </c>
      <c r="G17783">
        <v>0</v>
      </c>
      <c r="H17783" s="2" t="s">
        <v>1544</v>
      </c>
      <c r="I17783" s="2" t="s">
        <v>1543</v>
      </c>
      <c r="J17783" s="2" t="s">
        <v>1537</v>
      </c>
      <c r="K17783">
        <v>2</v>
      </c>
      <c r="L17783" s="2">
        <f ca="1">DATEDIF(Customer[[#This Row],[BirthDate]],TODAY(),"y")</f>
        <v>67</v>
      </c>
      <c r="M177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84" spans="1:14" x14ac:dyDescent="0.25">
      <c r="A17784">
        <v>28782</v>
      </c>
      <c r="B17784" s="1">
        <v>20525</v>
      </c>
      <c r="C17784" s="2" t="s">
        <v>1532</v>
      </c>
      <c r="D17784" s="2" t="s">
        <v>1532</v>
      </c>
      <c r="E17784">
        <v>30000</v>
      </c>
      <c r="F17784">
        <v>2</v>
      </c>
      <c r="G17784">
        <v>0</v>
      </c>
      <c r="H17784" s="2" t="s">
        <v>1542</v>
      </c>
      <c r="I17784" s="2" t="s">
        <v>1541</v>
      </c>
      <c r="J17784" s="2" t="s">
        <v>1535</v>
      </c>
      <c r="K17784">
        <v>2</v>
      </c>
      <c r="L17784" s="2">
        <f ca="1">DATEDIF(Customer[[#This Row],[BirthDate]],TODAY(),"y")</f>
        <v>67</v>
      </c>
      <c r="M177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85" spans="1:14" x14ac:dyDescent="0.25">
      <c r="A17785">
        <v>28783</v>
      </c>
      <c r="B17785" s="1">
        <v>21007</v>
      </c>
      <c r="C17785" s="2" t="s">
        <v>1532</v>
      </c>
      <c r="D17785" s="2" t="s">
        <v>1538</v>
      </c>
      <c r="E17785">
        <v>20000</v>
      </c>
      <c r="F17785">
        <v>2</v>
      </c>
      <c r="G17785">
        <v>1</v>
      </c>
      <c r="H17785" s="2" t="s">
        <v>1544</v>
      </c>
      <c r="I17785" s="2" t="s">
        <v>1543</v>
      </c>
      <c r="J17785" s="2" t="s">
        <v>1535</v>
      </c>
      <c r="K17785">
        <v>2</v>
      </c>
      <c r="L17785" s="2">
        <f ca="1">DATEDIF(Customer[[#This Row],[BirthDate]],TODAY(),"y")</f>
        <v>66</v>
      </c>
      <c r="M177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86" spans="1:14" x14ac:dyDescent="0.25">
      <c r="A17786">
        <v>28784</v>
      </c>
      <c r="B17786" s="1">
        <v>21176</v>
      </c>
      <c r="C17786" s="2" t="s">
        <v>1532</v>
      </c>
      <c r="D17786" s="2" t="s">
        <v>1538</v>
      </c>
      <c r="E17786">
        <v>20000</v>
      </c>
      <c r="F17786">
        <v>2</v>
      </c>
      <c r="G17786">
        <v>1</v>
      </c>
      <c r="H17786" s="2" t="s">
        <v>1544</v>
      </c>
      <c r="I17786" s="2" t="s">
        <v>1543</v>
      </c>
      <c r="J17786" s="2" t="s">
        <v>1535</v>
      </c>
      <c r="K17786">
        <v>2</v>
      </c>
      <c r="L17786" s="2">
        <f ca="1">DATEDIF(Customer[[#This Row],[BirthDate]],TODAY(),"y")</f>
        <v>66</v>
      </c>
      <c r="M177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87" spans="1:14" x14ac:dyDescent="0.25">
      <c r="A17787">
        <v>28785</v>
      </c>
      <c r="B17787" s="1">
        <v>21060</v>
      </c>
      <c r="C17787" s="2" t="s">
        <v>1536</v>
      </c>
      <c r="D17787" s="2" t="s">
        <v>1532</v>
      </c>
      <c r="E17787">
        <v>20000</v>
      </c>
      <c r="F17787">
        <v>2</v>
      </c>
      <c r="G17787">
        <v>1</v>
      </c>
      <c r="H17787" s="2" t="s">
        <v>1544</v>
      </c>
      <c r="I17787" s="2" t="s">
        <v>1543</v>
      </c>
      <c r="J17787" s="2" t="s">
        <v>1535</v>
      </c>
      <c r="K17787">
        <v>2</v>
      </c>
      <c r="L17787" s="2">
        <f ca="1">DATEDIF(Customer[[#This Row],[BirthDate]],TODAY(),"y")</f>
        <v>66</v>
      </c>
      <c r="M177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88" spans="1:14" x14ac:dyDescent="0.25">
      <c r="A17788">
        <v>28786</v>
      </c>
      <c r="B17788" s="1">
        <v>21024</v>
      </c>
      <c r="C17788" s="2" t="s">
        <v>1532</v>
      </c>
      <c r="D17788" s="2" t="s">
        <v>1532</v>
      </c>
      <c r="E17788">
        <v>20000</v>
      </c>
      <c r="F17788">
        <v>2</v>
      </c>
      <c r="G17788">
        <v>1</v>
      </c>
      <c r="H17788" s="2" t="s">
        <v>1544</v>
      </c>
      <c r="I17788" s="2" t="s">
        <v>1543</v>
      </c>
      <c r="J17788" s="2" t="s">
        <v>1537</v>
      </c>
      <c r="K17788">
        <v>2</v>
      </c>
      <c r="L17788" s="2">
        <f ca="1">DATEDIF(Customer[[#This Row],[BirthDate]],TODAY(),"y")</f>
        <v>66</v>
      </c>
      <c r="M177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89" spans="1:14" x14ac:dyDescent="0.25">
      <c r="A17789">
        <v>28787</v>
      </c>
      <c r="B17789" s="1">
        <v>20915</v>
      </c>
      <c r="C17789" s="2" t="s">
        <v>1532</v>
      </c>
      <c r="D17789" s="2" t="s">
        <v>1538</v>
      </c>
      <c r="E17789">
        <v>20000</v>
      </c>
      <c r="F17789">
        <v>2</v>
      </c>
      <c r="G17789">
        <v>1</v>
      </c>
      <c r="H17789" s="2" t="s">
        <v>1544</v>
      </c>
      <c r="I17789" s="2" t="s">
        <v>1543</v>
      </c>
      <c r="J17789" s="2" t="s">
        <v>1537</v>
      </c>
      <c r="K17789">
        <v>2</v>
      </c>
      <c r="L17789" s="2">
        <f ca="1">DATEDIF(Customer[[#This Row],[BirthDate]],TODAY(),"y")</f>
        <v>66</v>
      </c>
      <c r="M177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790" spans="1:14" x14ac:dyDescent="0.25">
      <c r="A17790">
        <v>28788</v>
      </c>
      <c r="B17790" s="1">
        <v>21102</v>
      </c>
      <c r="C17790" s="2" t="s">
        <v>1532</v>
      </c>
      <c r="D17790" s="2" t="s">
        <v>1538</v>
      </c>
      <c r="E17790">
        <v>30000</v>
      </c>
      <c r="F17790">
        <v>2</v>
      </c>
      <c r="G17790">
        <v>0</v>
      </c>
      <c r="H17790" s="2" t="s">
        <v>1542</v>
      </c>
      <c r="I17790" s="2" t="s">
        <v>1541</v>
      </c>
      <c r="J17790" s="2" t="s">
        <v>1535</v>
      </c>
      <c r="K17790">
        <v>2</v>
      </c>
      <c r="L17790" s="2">
        <f ca="1">DATEDIF(Customer[[#This Row],[BirthDate]],TODAY(),"y")</f>
        <v>66</v>
      </c>
      <c r="M177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91" spans="1:14" x14ac:dyDescent="0.25">
      <c r="A17791">
        <v>28789</v>
      </c>
      <c r="B17791" s="1">
        <v>20890</v>
      </c>
      <c r="C17791" s="2" t="s">
        <v>1536</v>
      </c>
      <c r="D17791" s="2" t="s">
        <v>1532</v>
      </c>
      <c r="E17791">
        <v>30000</v>
      </c>
      <c r="F17791">
        <v>2</v>
      </c>
      <c r="G17791">
        <v>0</v>
      </c>
      <c r="H17791" s="2" t="s">
        <v>1542</v>
      </c>
      <c r="I17791" s="2" t="s">
        <v>1541</v>
      </c>
      <c r="J17791" s="2" t="s">
        <v>1535</v>
      </c>
      <c r="K17791">
        <v>2</v>
      </c>
      <c r="L17791" s="2">
        <f ca="1">DATEDIF(Customer[[#This Row],[BirthDate]],TODAY(),"y")</f>
        <v>66</v>
      </c>
      <c r="M177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92" spans="1:14" x14ac:dyDescent="0.25">
      <c r="A17792">
        <v>28790</v>
      </c>
      <c r="B17792" s="1">
        <v>21407</v>
      </c>
      <c r="C17792" s="2" t="s">
        <v>1536</v>
      </c>
      <c r="D17792" s="2" t="s">
        <v>1532</v>
      </c>
      <c r="E17792">
        <v>30000</v>
      </c>
      <c r="F17792">
        <v>2</v>
      </c>
      <c r="G17792">
        <v>0</v>
      </c>
      <c r="H17792" s="2" t="s">
        <v>1542</v>
      </c>
      <c r="I17792" s="2" t="s">
        <v>1541</v>
      </c>
      <c r="J17792" s="2" t="s">
        <v>1535</v>
      </c>
      <c r="K17792">
        <v>2</v>
      </c>
      <c r="L17792" s="2">
        <f ca="1">DATEDIF(Customer[[#This Row],[BirthDate]],TODAY(),"y")</f>
        <v>65</v>
      </c>
      <c r="M177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93" spans="1:14" x14ac:dyDescent="0.25">
      <c r="A17793">
        <v>28791</v>
      </c>
      <c r="B17793" s="1">
        <v>21371</v>
      </c>
      <c r="C17793" s="2" t="s">
        <v>1532</v>
      </c>
      <c r="D17793" s="2" t="s">
        <v>1532</v>
      </c>
      <c r="E17793">
        <v>40000</v>
      </c>
      <c r="F17793">
        <v>1</v>
      </c>
      <c r="G17793">
        <v>0</v>
      </c>
      <c r="H17793" s="2" t="s">
        <v>1540</v>
      </c>
      <c r="I17793" s="2" t="s">
        <v>1543</v>
      </c>
      <c r="J17793" s="2" t="s">
        <v>1535</v>
      </c>
      <c r="K17793">
        <v>1</v>
      </c>
      <c r="L17793" s="2">
        <f ca="1">DATEDIF(Customer[[#This Row],[BirthDate]],TODAY(),"y")</f>
        <v>65</v>
      </c>
      <c r="M177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94" spans="1:14" x14ac:dyDescent="0.25">
      <c r="A17794">
        <v>28792</v>
      </c>
      <c r="B17794" s="1">
        <v>21253</v>
      </c>
      <c r="C17794" s="2" t="s">
        <v>1536</v>
      </c>
      <c r="D17794" s="2" t="s">
        <v>1532</v>
      </c>
      <c r="E17794">
        <v>40000</v>
      </c>
      <c r="F17794">
        <v>2</v>
      </c>
      <c r="G17794">
        <v>0</v>
      </c>
      <c r="H17794" s="2" t="s">
        <v>1540</v>
      </c>
      <c r="I17794" s="2" t="s">
        <v>1543</v>
      </c>
      <c r="J17794" s="2" t="s">
        <v>1535</v>
      </c>
      <c r="K17794">
        <v>1</v>
      </c>
      <c r="L17794" s="2">
        <f ca="1">DATEDIF(Customer[[#This Row],[BirthDate]],TODAY(),"y")</f>
        <v>65</v>
      </c>
      <c r="M177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95" spans="1:14" x14ac:dyDescent="0.25">
      <c r="A17795">
        <v>28793</v>
      </c>
      <c r="B17795" s="1">
        <v>21319</v>
      </c>
      <c r="C17795" s="2" t="s">
        <v>1532</v>
      </c>
      <c r="D17795" s="2" t="s">
        <v>1532</v>
      </c>
      <c r="E17795">
        <v>40000</v>
      </c>
      <c r="F17795">
        <v>2</v>
      </c>
      <c r="G17795">
        <v>0</v>
      </c>
      <c r="H17795" s="2" t="s">
        <v>1540</v>
      </c>
      <c r="I17795" s="2" t="s">
        <v>1543</v>
      </c>
      <c r="J17795" s="2" t="s">
        <v>1537</v>
      </c>
      <c r="K17795">
        <v>1</v>
      </c>
      <c r="L17795" s="2">
        <f ca="1">DATEDIF(Customer[[#This Row],[BirthDate]],TODAY(),"y")</f>
        <v>65</v>
      </c>
      <c r="M177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96" spans="1:14" x14ac:dyDescent="0.25">
      <c r="A17796">
        <v>28794</v>
      </c>
      <c r="B17796" s="1">
        <v>21855</v>
      </c>
      <c r="C17796" s="2" t="s">
        <v>1536</v>
      </c>
      <c r="D17796" s="2" t="s">
        <v>1532</v>
      </c>
      <c r="E17796">
        <v>40000</v>
      </c>
      <c r="F17796">
        <v>2</v>
      </c>
      <c r="G17796">
        <v>0</v>
      </c>
      <c r="H17796" s="2" t="s">
        <v>1540</v>
      </c>
      <c r="I17796" s="2" t="s">
        <v>1543</v>
      </c>
      <c r="J17796" s="2" t="s">
        <v>1537</v>
      </c>
      <c r="K17796">
        <v>1</v>
      </c>
      <c r="L17796" s="2">
        <f ca="1">DATEDIF(Customer[[#This Row],[BirthDate]],TODAY(),"y")</f>
        <v>64</v>
      </c>
      <c r="M177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97" spans="1:14" x14ac:dyDescent="0.25">
      <c r="A17797">
        <v>28795</v>
      </c>
      <c r="B17797" s="1">
        <v>21564</v>
      </c>
      <c r="C17797" s="2" t="s">
        <v>1536</v>
      </c>
      <c r="D17797" s="2" t="s">
        <v>1532</v>
      </c>
      <c r="E17797">
        <v>40000</v>
      </c>
      <c r="F17797">
        <v>2</v>
      </c>
      <c r="G17797">
        <v>0</v>
      </c>
      <c r="H17797" s="2" t="s">
        <v>1540</v>
      </c>
      <c r="I17797" s="2" t="s">
        <v>1543</v>
      </c>
      <c r="J17797" s="2" t="s">
        <v>1537</v>
      </c>
      <c r="K17797">
        <v>1</v>
      </c>
      <c r="L17797" s="2">
        <f ca="1">DATEDIF(Customer[[#This Row],[BirthDate]],TODAY(),"y")</f>
        <v>64</v>
      </c>
      <c r="M177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98" spans="1:14" x14ac:dyDescent="0.25">
      <c r="A17798">
        <v>28796</v>
      </c>
      <c r="B17798" s="1">
        <v>21848</v>
      </c>
      <c r="C17798" s="2" t="s">
        <v>1532</v>
      </c>
      <c r="D17798" s="2" t="s">
        <v>1532</v>
      </c>
      <c r="E17798">
        <v>40000</v>
      </c>
      <c r="F17798">
        <v>2</v>
      </c>
      <c r="G17798">
        <v>0</v>
      </c>
      <c r="H17798" s="2" t="s">
        <v>1540</v>
      </c>
      <c r="I17798" s="2" t="s">
        <v>1543</v>
      </c>
      <c r="J17798" s="2" t="s">
        <v>1537</v>
      </c>
      <c r="K17798">
        <v>1</v>
      </c>
      <c r="L17798" s="2">
        <f ca="1">DATEDIF(Customer[[#This Row],[BirthDate]],TODAY(),"y")</f>
        <v>64</v>
      </c>
      <c r="M177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99" spans="1:14" x14ac:dyDescent="0.25">
      <c r="A17799">
        <v>28797</v>
      </c>
      <c r="B17799" s="1">
        <v>21841</v>
      </c>
      <c r="C17799" s="2" t="s">
        <v>1536</v>
      </c>
      <c r="D17799" s="2" t="s">
        <v>1538</v>
      </c>
      <c r="E17799">
        <v>40000</v>
      </c>
      <c r="F17799">
        <v>2</v>
      </c>
      <c r="G17799">
        <v>0</v>
      </c>
      <c r="H17799" s="2" t="s">
        <v>1540</v>
      </c>
      <c r="I17799" s="2" t="s">
        <v>1543</v>
      </c>
      <c r="J17799" s="2" t="s">
        <v>1537</v>
      </c>
      <c r="K17799">
        <v>1</v>
      </c>
      <c r="L17799" s="2">
        <f ca="1">DATEDIF(Customer[[#This Row],[BirthDate]],TODAY(),"y")</f>
        <v>64</v>
      </c>
      <c r="M177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00" spans="1:14" x14ac:dyDescent="0.25">
      <c r="A17800">
        <v>28798</v>
      </c>
      <c r="B17800" s="1">
        <v>21718</v>
      </c>
      <c r="C17800" s="2" t="s">
        <v>1536</v>
      </c>
      <c r="D17800" s="2" t="s">
        <v>1532</v>
      </c>
      <c r="E17800">
        <v>40000</v>
      </c>
      <c r="F17800">
        <v>2</v>
      </c>
      <c r="G17800">
        <v>0</v>
      </c>
      <c r="H17800" s="2" t="s">
        <v>1540</v>
      </c>
      <c r="I17800" s="2" t="s">
        <v>1543</v>
      </c>
      <c r="J17800" s="2" t="s">
        <v>1537</v>
      </c>
      <c r="K17800">
        <v>1</v>
      </c>
      <c r="L17800" s="2">
        <f ca="1">DATEDIF(Customer[[#This Row],[BirthDate]],TODAY(),"y")</f>
        <v>64</v>
      </c>
      <c r="M178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01" spans="1:14" x14ac:dyDescent="0.25">
      <c r="A17801">
        <v>28799</v>
      </c>
      <c r="B17801" s="1">
        <v>21715</v>
      </c>
      <c r="C17801" s="2" t="s">
        <v>1536</v>
      </c>
      <c r="D17801" s="2" t="s">
        <v>1538</v>
      </c>
      <c r="E17801">
        <v>40000</v>
      </c>
      <c r="F17801">
        <v>2</v>
      </c>
      <c r="G17801">
        <v>0</v>
      </c>
      <c r="H17801" s="2" t="s">
        <v>1540</v>
      </c>
      <c r="I17801" s="2" t="s">
        <v>1543</v>
      </c>
      <c r="J17801" s="2" t="s">
        <v>1537</v>
      </c>
      <c r="K17801">
        <v>1</v>
      </c>
      <c r="L17801" s="2">
        <f ca="1">DATEDIF(Customer[[#This Row],[BirthDate]],TODAY(),"y")</f>
        <v>64</v>
      </c>
      <c r="M178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02" spans="1:14" x14ac:dyDescent="0.25">
      <c r="A17802">
        <v>28800</v>
      </c>
      <c r="B17802" s="1">
        <v>21616</v>
      </c>
      <c r="C17802" s="2" t="s">
        <v>1536</v>
      </c>
      <c r="D17802" s="2" t="s">
        <v>1532</v>
      </c>
      <c r="E17802">
        <v>40000</v>
      </c>
      <c r="F17802">
        <v>2</v>
      </c>
      <c r="G17802">
        <v>0</v>
      </c>
      <c r="H17802" s="2" t="s">
        <v>1540</v>
      </c>
      <c r="I17802" s="2" t="s">
        <v>1543</v>
      </c>
      <c r="J17802" s="2" t="s">
        <v>1537</v>
      </c>
      <c r="K17802">
        <v>1</v>
      </c>
      <c r="L17802" s="2">
        <f ca="1">DATEDIF(Customer[[#This Row],[BirthDate]],TODAY(),"y")</f>
        <v>64</v>
      </c>
      <c r="M178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03" spans="1:14" x14ac:dyDescent="0.25">
      <c r="A17803">
        <v>28801</v>
      </c>
      <c r="B17803" s="1">
        <v>26524</v>
      </c>
      <c r="C17803" s="2" t="s">
        <v>1536</v>
      </c>
      <c r="D17803" s="2" t="s">
        <v>1538</v>
      </c>
      <c r="E17803">
        <v>60000</v>
      </c>
      <c r="F17803">
        <v>0</v>
      </c>
      <c r="G17803">
        <v>0</v>
      </c>
      <c r="H17803" s="2" t="s">
        <v>1545</v>
      </c>
      <c r="I17803" s="2" t="s">
        <v>1541</v>
      </c>
      <c r="J17803" s="2" t="s">
        <v>1537</v>
      </c>
      <c r="K17803">
        <v>0</v>
      </c>
      <c r="L17803" s="2">
        <f ca="1">DATEDIF(Customer[[#This Row],[BirthDate]],TODAY(),"y")</f>
        <v>51</v>
      </c>
      <c r="M178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04" spans="1:14" x14ac:dyDescent="0.25">
      <c r="A17804">
        <v>28802</v>
      </c>
      <c r="B17804" s="1">
        <v>26558</v>
      </c>
      <c r="C17804" s="2" t="s">
        <v>1532</v>
      </c>
      <c r="D17804" s="2" t="s">
        <v>1538</v>
      </c>
      <c r="E17804">
        <v>60000</v>
      </c>
      <c r="F17804">
        <v>0</v>
      </c>
      <c r="G17804">
        <v>0</v>
      </c>
      <c r="H17804" s="2" t="s">
        <v>1545</v>
      </c>
      <c r="I17804" s="2" t="s">
        <v>1541</v>
      </c>
      <c r="J17804" s="2" t="s">
        <v>1535</v>
      </c>
      <c r="K17804">
        <v>0</v>
      </c>
      <c r="L17804" s="2">
        <f ca="1">DATEDIF(Customer[[#This Row],[BirthDate]],TODAY(),"y")</f>
        <v>51</v>
      </c>
      <c r="M178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05" spans="1:14" x14ac:dyDescent="0.25">
      <c r="A17805">
        <v>28803</v>
      </c>
      <c r="B17805" s="1">
        <v>26302</v>
      </c>
      <c r="C17805" s="2" t="s">
        <v>1536</v>
      </c>
      <c r="D17805" s="2" t="s">
        <v>1538</v>
      </c>
      <c r="E17805">
        <v>60000</v>
      </c>
      <c r="F17805">
        <v>0</v>
      </c>
      <c r="G17805">
        <v>0</v>
      </c>
      <c r="H17805" s="2" t="s">
        <v>1545</v>
      </c>
      <c r="I17805" s="2" t="s">
        <v>1541</v>
      </c>
      <c r="J17805" s="2" t="s">
        <v>1537</v>
      </c>
      <c r="K17805">
        <v>0</v>
      </c>
      <c r="L17805" s="2">
        <f ca="1">DATEDIF(Customer[[#This Row],[BirthDate]],TODAY(),"y")</f>
        <v>51</v>
      </c>
      <c r="M178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06" spans="1:14" x14ac:dyDescent="0.25">
      <c r="A17806">
        <v>28804</v>
      </c>
      <c r="B17806" s="1">
        <v>26646</v>
      </c>
      <c r="C17806" s="2" t="s">
        <v>1536</v>
      </c>
      <c r="D17806" s="2" t="s">
        <v>1532</v>
      </c>
      <c r="E17806">
        <v>60000</v>
      </c>
      <c r="F17806">
        <v>0</v>
      </c>
      <c r="G17806">
        <v>0</v>
      </c>
      <c r="H17806" s="2" t="s">
        <v>1545</v>
      </c>
      <c r="I17806" s="2" t="s">
        <v>1541</v>
      </c>
      <c r="J17806" s="2" t="s">
        <v>1535</v>
      </c>
      <c r="K17806">
        <v>0</v>
      </c>
      <c r="L17806" s="2">
        <f ca="1">DATEDIF(Customer[[#This Row],[BirthDate]],TODAY(),"y")</f>
        <v>51</v>
      </c>
      <c r="M178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07" spans="1:14" x14ac:dyDescent="0.25">
      <c r="A17807">
        <v>28805</v>
      </c>
      <c r="B17807" s="1">
        <v>26531</v>
      </c>
      <c r="C17807" s="2" t="s">
        <v>1532</v>
      </c>
      <c r="D17807" s="2" t="s">
        <v>1538</v>
      </c>
      <c r="E17807">
        <v>60000</v>
      </c>
      <c r="F17807">
        <v>0</v>
      </c>
      <c r="G17807">
        <v>0</v>
      </c>
      <c r="H17807" s="2" t="s">
        <v>1545</v>
      </c>
      <c r="I17807" s="2" t="s">
        <v>1541</v>
      </c>
      <c r="J17807" s="2" t="s">
        <v>1535</v>
      </c>
      <c r="K17807">
        <v>0</v>
      </c>
      <c r="L17807" s="2">
        <f ca="1">DATEDIF(Customer[[#This Row],[BirthDate]],TODAY(),"y")</f>
        <v>51</v>
      </c>
      <c r="M178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08" spans="1:14" x14ac:dyDescent="0.25">
      <c r="A17808">
        <v>28806</v>
      </c>
      <c r="B17808" s="1">
        <v>26987</v>
      </c>
      <c r="C17808" s="2" t="s">
        <v>1536</v>
      </c>
      <c r="D17808" s="2" t="s">
        <v>1532</v>
      </c>
      <c r="E17808">
        <v>40000</v>
      </c>
      <c r="F17808">
        <v>0</v>
      </c>
      <c r="G17808">
        <v>0</v>
      </c>
      <c r="H17808" s="2" t="s">
        <v>1545</v>
      </c>
      <c r="I17808" s="2" t="s">
        <v>1541</v>
      </c>
      <c r="J17808" s="2" t="s">
        <v>1537</v>
      </c>
      <c r="K17808">
        <v>0</v>
      </c>
      <c r="L17808" s="2">
        <f ca="1">DATEDIF(Customer[[#This Row],[BirthDate]],TODAY(),"y")</f>
        <v>50</v>
      </c>
      <c r="M178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09" spans="1:14" x14ac:dyDescent="0.25">
      <c r="A17809">
        <v>28807</v>
      </c>
      <c r="B17809" s="1">
        <v>26919</v>
      </c>
      <c r="C17809" s="2" t="s">
        <v>1532</v>
      </c>
      <c r="D17809" s="2" t="s">
        <v>1538</v>
      </c>
      <c r="E17809">
        <v>40000</v>
      </c>
      <c r="F17809">
        <v>0</v>
      </c>
      <c r="G17809">
        <v>0</v>
      </c>
      <c r="H17809" s="2" t="s">
        <v>1545</v>
      </c>
      <c r="I17809" s="2" t="s">
        <v>1541</v>
      </c>
      <c r="J17809" s="2" t="s">
        <v>1535</v>
      </c>
      <c r="K17809">
        <v>0</v>
      </c>
      <c r="L17809" s="2">
        <f ca="1">DATEDIF(Customer[[#This Row],[BirthDate]],TODAY(),"y")</f>
        <v>50</v>
      </c>
      <c r="M178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10" spans="1:14" x14ac:dyDescent="0.25">
      <c r="A17810">
        <v>28808</v>
      </c>
      <c r="B17810" s="1">
        <v>26987</v>
      </c>
      <c r="C17810" s="2" t="s">
        <v>1536</v>
      </c>
      <c r="D17810" s="2" t="s">
        <v>1538</v>
      </c>
      <c r="E17810">
        <v>40000</v>
      </c>
      <c r="F17810">
        <v>0</v>
      </c>
      <c r="G17810">
        <v>0</v>
      </c>
      <c r="H17810" s="2" t="s">
        <v>1545</v>
      </c>
      <c r="I17810" s="2" t="s">
        <v>1541</v>
      </c>
      <c r="J17810" s="2" t="s">
        <v>1537</v>
      </c>
      <c r="K17810">
        <v>0</v>
      </c>
      <c r="L17810" s="2">
        <f ca="1">DATEDIF(Customer[[#This Row],[BirthDate]],TODAY(),"y")</f>
        <v>50</v>
      </c>
      <c r="M178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11" spans="1:14" x14ac:dyDescent="0.25">
      <c r="A17811">
        <v>28809</v>
      </c>
      <c r="B17811" s="1">
        <v>26927</v>
      </c>
      <c r="C17811" s="2" t="s">
        <v>1532</v>
      </c>
      <c r="D17811" s="2" t="s">
        <v>1532</v>
      </c>
      <c r="E17811">
        <v>40000</v>
      </c>
      <c r="F17811">
        <v>1</v>
      </c>
      <c r="G17811">
        <v>0</v>
      </c>
      <c r="H17811" s="2" t="s">
        <v>1545</v>
      </c>
      <c r="I17811" s="2" t="s">
        <v>1541</v>
      </c>
      <c r="J17811" s="2" t="s">
        <v>1535</v>
      </c>
      <c r="K17811">
        <v>0</v>
      </c>
      <c r="L17811" s="2">
        <f ca="1">DATEDIF(Customer[[#This Row],[BirthDate]],TODAY(),"y")</f>
        <v>50</v>
      </c>
      <c r="M178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12" spans="1:14" x14ac:dyDescent="0.25">
      <c r="A17812">
        <v>28810</v>
      </c>
      <c r="B17812" s="1">
        <v>26771</v>
      </c>
      <c r="C17812" s="2" t="s">
        <v>1532</v>
      </c>
      <c r="D17812" s="2" t="s">
        <v>1538</v>
      </c>
      <c r="E17812">
        <v>40000</v>
      </c>
      <c r="F17812">
        <v>1</v>
      </c>
      <c r="G17812">
        <v>0</v>
      </c>
      <c r="H17812" s="2" t="s">
        <v>1545</v>
      </c>
      <c r="I17812" s="2" t="s">
        <v>1541</v>
      </c>
      <c r="J17812" s="2" t="s">
        <v>1535</v>
      </c>
      <c r="K17812">
        <v>0</v>
      </c>
      <c r="L17812" s="2">
        <f ca="1">DATEDIF(Customer[[#This Row],[BirthDate]],TODAY(),"y")</f>
        <v>50</v>
      </c>
      <c r="M178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13" spans="1:14" x14ac:dyDescent="0.25">
      <c r="A17813">
        <v>28811</v>
      </c>
      <c r="B17813" s="1">
        <v>26707</v>
      </c>
      <c r="C17813" s="2" t="s">
        <v>1532</v>
      </c>
      <c r="D17813" s="2" t="s">
        <v>1532</v>
      </c>
      <c r="E17813">
        <v>40000</v>
      </c>
      <c r="F17813">
        <v>1</v>
      </c>
      <c r="G17813">
        <v>0</v>
      </c>
      <c r="H17813" s="2" t="s">
        <v>1545</v>
      </c>
      <c r="I17813" s="2" t="s">
        <v>1541</v>
      </c>
      <c r="J17813" s="2" t="s">
        <v>1537</v>
      </c>
      <c r="K17813">
        <v>0</v>
      </c>
      <c r="L17813" s="2">
        <f ca="1">DATEDIF(Customer[[#This Row],[BirthDate]],TODAY(),"y")</f>
        <v>50</v>
      </c>
      <c r="M178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14" spans="1:14" x14ac:dyDescent="0.25">
      <c r="A17814">
        <v>28812</v>
      </c>
      <c r="B17814" s="1">
        <v>26775</v>
      </c>
      <c r="C17814" s="2" t="s">
        <v>1532</v>
      </c>
      <c r="D17814" s="2" t="s">
        <v>1538</v>
      </c>
      <c r="E17814">
        <v>40000</v>
      </c>
      <c r="F17814">
        <v>1</v>
      </c>
      <c r="G17814">
        <v>0</v>
      </c>
      <c r="H17814" s="2" t="s">
        <v>1545</v>
      </c>
      <c r="I17814" s="2" t="s">
        <v>1541</v>
      </c>
      <c r="J17814" s="2" t="s">
        <v>1535</v>
      </c>
      <c r="K17814">
        <v>0</v>
      </c>
      <c r="L17814" s="2">
        <f ca="1">DATEDIF(Customer[[#This Row],[BirthDate]],TODAY(),"y")</f>
        <v>50</v>
      </c>
      <c r="M178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15" spans="1:14" x14ac:dyDescent="0.25">
      <c r="A17815">
        <v>28813</v>
      </c>
      <c r="B17815" s="1">
        <v>26243</v>
      </c>
      <c r="C17815" s="2" t="s">
        <v>1532</v>
      </c>
      <c r="D17815" s="2" t="s">
        <v>1532</v>
      </c>
      <c r="E17815">
        <v>40000</v>
      </c>
      <c r="F17815">
        <v>4</v>
      </c>
      <c r="G17815">
        <v>4</v>
      </c>
      <c r="H17815" s="2" t="s">
        <v>1542</v>
      </c>
      <c r="I17815" s="2" t="s">
        <v>1541</v>
      </c>
      <c r="J17815" s="2" t="s">
        <v>1535</v>
      </c>
      <c r="K17815">
        <v>3</v>
      </c>
      <c r="L17815" s="2">
        <f ca="1">DATEDIF(Customer[[#This Row],[BirthDate]],TODAY(),"y")</f>
        <v>52</v>
      </c>
      <c r="M178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16" spans="1:14" x14ac:dyDescent="0.25">
      <c r="A17816">
        <v>28814</v>
      </c>
      <c r="B17816" s="1">
        <v>26014</v>
      </c>
      <c r="C17816" s="2" t="s">
        <v>1532</v>
      </c>
      <c r="D17816" s="2" t="s">
        <v>1538</v>
      </c>
      <c r="E17816">
        <v>50000</v>
      </c>
      <c r="F17816">
        <v>1</v>
      </c>
      <c r="G17816">
        <v>0</v>
      </c>
      <c r="H17816" s="2" t="s">
        <v>1545</v>
      </c>
      <c r="I17816" s="2" t="s">
        <v>1541</v>
      </c>
      <c r="J17816" s="2" t="s">
        <v>1535</v>
      </c>
      <c r="K17816">
        <v>0</v>
      </c>
      <c r="L17816" s="2">
        <f ca="1">DATEDIF(Customer[[#This Row],[BirthDate]],TODAY(),"y")</f>
        <v>52</v>
      </c>
      <c r="M178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17" spans="1:14" x14ac:dyDescent="0.25">
      <c r="A17817">
        <v>28815</v>
      </c>
      <c r="B17817" s="1">
        <v>26048</v>
      </c>
      <c r="C17817" s="2" t="s">
        <v>1532</v>
      </c>
      <c r="D17817" s="2" t="s">
        <v>1538</v>
      </c>
      <c r="E17817">
        <v>50000</v>
      </c>
      <c r="F17817">
        <v>1</v>
      </c>
      <c r="G17817">
        <v>0</v>
      </c>
      <c r="H17817" s="2" t="s">
        <v>1545</v>
      </c>
      <c r="I17817" s="2" t="s">
        <v>1541</v>
      </c>
      <c r="J17817" s="2" t="s">
        <v>1535</v>
      </c>
      <c r="K17817">
        <v>0</v>
      </c>
      <c r="L17817" s="2">
        <f ca="1">DATEDIF(Customer[[#This Row],[BirthDate]],TODAY(),"y")</f>
        <v>52</v>
      </c>
      <c r="M178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18" spans="1:14" x14ac:dyDescent="0.25">
      <c r="A17818">
        <v>28816</v>
      </c>
      <c r="B17818" s="1">
        <v>26128</v>
      </c>
      <c r="C17818" s="2" t="s">
        <v>1536</v>
      </c>
      <c r="D17818" s="2" t="s">
        <v>1538</v>
      </c>
      <c r="E17818">
        <v>50000</v>
      </c>
      <c r="F17818">
        <v>1</v>
      </c>
      <c r="G17818">
        <v>0</v>
      </c>
      <c r="H17818" s="2" t="s">
        <v>1545</v>
      </c>
      <c r="I17818" s="2" t="s">
        <v>1541</v>
      </c>
      <c r="J17818" s="2" t="s">
        <v>1535</v>
      </c>
      <c r="K17818">
        <v>0</v>
      </c>
      <c r="L17818" s="2">
        <f ca="1">DATEDIF(Customer[[#This Row],[BirthDate]],TODAY(),"y")</f>
        <v>52</v>
      </c>
      <c r="M178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19" spans="1:14" x14ac:dyDescent="0.25">
      <c r="A17819">
        <v>28817</v>
      </c>
      <c r="B17819" s="1">
        <v>26188</v>
      </c>
      <c r="C17819" s="2" t="s">
        <v>1532</v>
      </c>
      <c r="D17819" s="2" t="s">
        <v>1532</v>
      </c>
      <c r="E17819">
        <v>50000</v>
      </c>
      <c r="F17819">
        <v>1</v>
      </c>
      <c r="G17819">
        <v>0</v>
      </c>
      <c r="H17819" s="2" t="s">
        <v>1545</v>
      </c>
      <c r="I17819" s="2" t="s">
        <v>1541</v>
      </c>
      <c r="J17819" s="2" t="s">
        <v>1535</v>
      </c>
      <c r="K17819">
        <v>0</v>
      </c>
      <c r="L17819" s="2">
        <f ca="1">DATEDIF(Customer[[#This Row],[BirthDate]],TODAY(),"y")</f>
        <v>52</v>
      </c>
      <c r="M178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20" spans="1:14" x14ac:dyDescent="0.25">
      <c r="A17820">
        <v>28818</v>
      </c>
      <c r="B17820" s="1">
        <v>26421</v>
      </c>
      <c r="C17820" s="2" t="s">
        <v>1532</v>
      </c>
      <c r="D17820" s="2" t="s">
        <v>1532</v>
      </c>
      <c r="E17820">
        <v>60000</v>
      </c>
      <c r="F17820">
        <v>1</v>
      </c>
      <c r="G17820">
        <v>1</v>
      </c>
      <c r="H17820" s="2" t="s">
        <v>1545</v>
      </c>
      <c r="I17820" s="2" t="s">
        <v>1541</v>
      </c>
      <c r="J17820" s="2" t="s">
        <v>1537</v>
      </c>
      <c r="K17820">
        <v>0</v>
      </c>
      <c r="L17820" s="2">
        <f ca="1">DATEDIF(Customer[[#This Row],[BirthDate]],TODAY(),"y")</f>
        <v>51</v>
      </c>
      <c r="M178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21" spans="1:14" x14ac:dyDescent="0.25">
      <c r="A17821">
        <v>28819</v>
      </c>
      <c r="B17821" s="1">
        <v>26583</v>
      </c>
      <c r="C17821" s="2" t="s">
        <v>1532</v>
      </c>
      <c r="D17821" s="2" t="s">
        <v>1538</v>
      </c>
      <c r="E17821">
        <v>60000</v>
      </c>
      <c r="F17821">
        <v>1</v>
      </c>
      <c r="G17821">
        <v>1</v>
      </c>
      <c r="H17821" s="2" t="s">
        <v>1545</v>
      </c>
      <c r="I17821" s="2" t="s">
        <v>1541</v>
      </c>
      <c r="J17821" s="2" t="s">
        <v>1535</v>
      </c>
      <c r="K17821">
        <v>0</v>
      </c>
      <c r="L17821" s="2">
        <f ca="1">DATEDIF(Customer[[#This Row],[BirthDate]],TODAY(),"y")</f>
        <v>51</v>
      </c>
      <c r="M178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22" spans="1:14" x14ac:dyDescent="0.25">
      <c r="A17822">
        <v>28820</v>
      </c>
      <c r="B17822" s="1">
        <v>26500</v>
      </c>
      <c r="C17822" s="2" t="s">
        <v>1532</v>
      </c>
      <c r="D17822" s="2" t="s">
        <v>1538</v>
      </c>
      <c r="E17822">
        <v>60000</v>
      </c>
      <c r="F17822">
        <v>1</v>
      </c>
      <c r="G17822">
        <v>1</v>
      </c>
      <c r="H17822" s="2" t="s">
        <v>1533</v>
      </c>
      <c r="I17822" s="2" t="s">
        <v>1541</v>
      </c>
      <c r="J17822" s="2" t="s">
        <v>1535</v>
      </c>
      <c r="K17822">
        <v>0</v>
      </c>
      <c r="L17822" s="2">
        <f ca="1">DATEDIF(Customer[[#This Row],[BirthDate]],TODAY(),"y")</f>
        <v>51</v>
      </c>
      <c r="M178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23" spans="1:14" x14ac:dyDescent="0.25">
      <c r="A17823">
        <v>28821</v>
      </c>
      <c r="B17823" s="1">
        <v>26500</v>
      </c>
      <c r="C17823" s="2" t="s">
        <v>1532</v>
      </c>
      <c r="D17823" s="2" t="s">
        <v>1532</v>
      </c>
      <c r="E17823">
        <v>60000</v>
      </c>
      <c r="F17823">
        <v>1</v>
      </c>
      <c r="G17823">
        <v>1</v>
      </c>
      <c r="H17823" s="2" t="s">
        <v>1533</v>
      </c>
      <c r="I17823" s="2" t="s">
        <v>1541</v>
      </c>
      <c r="J17823" s="2" t="s">
        <v>1535</v>
      </c>
      <c r="K17823">
        <v>0</v>
      </c>
      <c r="L17823" s="2">
        <f ca="1">DATEDIF(Customer[[#This Row],[BirthDate]],TODAY(),"y")</f>
        <v>51</v>
      </c>
      <c r="M178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24" spans="1:14" x14ac:dyDescent="0.25">
      <c r="A17824">
        <v>28822</v>
      </c>
      <c r="B17824" s="1">
        <v>26499</v>
      </c>
      <c r="C17824" s="2" t="s">
        <v>1532</v>
      </c>
      <c r="D17824" s="2" t="s">
        <v>1538</v>
      </c>
      <c r="E17824">
        <v>60000</v>
      </c>
      <c r="F17824">
        <v>1</v>
      </c>
      <c r="G17824">
        <v>1</v>
      </c>
      <c r="H17824" s="2" t="s">
        <v>1533</v>
      </c>
      <c r="I17824" s="2" t="s">
        <v>1541</v>
      </c>
      <c r="J17824" s="2" t="s">
        <v>1535</v>
      </c>
      <c r="K17824">
        <v>0</v>
      </c>
      <c r="L17824" s="2">
        <f ca="1">DATEDIF(Customer[[#This Row],[BirthDate]],TODAY(),"y")</f>
        <v>51</v>
      </c>
      <c r="M178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25" spans="1:14" x14ac:dyDescent="0.25">
      <c r="A17825">
        <v>28823</v>
      </c>
      <c r="B17825" s="1">
        <v>26620</v>
      </c>
      <c r="C17825" s="2" t="s">
        <v>1532</v>
      </c>
      <c r="D17825" s="2" t="s">
        <v>1532</v>
      </c>
      <c r="E17825">
        <v>60000</v>
      </c>
      <c r="F17825">
        <v>1</v>
      </c>
      <c r="G17825">
        <v>0</v>
      </c>
      <c r="H17825" s="2" t="s">
        <v>1545</v>
      </c>
      <c r="I17825" s="2" t="s">
        <v>1541</v>
      </c>
      <c r="J17825" s="2" t="s">
        <v>1535</v>
      </c>
      <c r="K17825">
        <v>0</v>
      </c>
      <c r="L17825" s="2">
        <f ca="1">DATEDIF(Customer[[#This Row],[BirthDate]],TODAY(),"y")</f>
        <v>51</v>
      </c>
      <c r="M178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26" spans="1:14" x14ac:dyDescent="0.25">
      <c r="A17826">
        <v>28824</v>
      </c>
      <c r="B17826" s="1">
        <v>26611</v>
      </c>
      <c r="C17826" s="2" t="s">
        <v>1536</v>
      </c>
      <c r="D17826" s="2" t="s">
        <v>1532</v>
      </c>
      <c r="E17826">
        <v>60000</v>
      </c>
      <c r="F17826">
        <v>1</v>
      </c>
      <c r="G17826">
        <v>0</v>
      </c>
      <c r="H17826" s="2" t="s">
        <v>1545</v>
      </c>
      <c r="I17826" s="2" t="s">
        <v>1541</v>
      </c>
      <c r="J17826" s="2" t="s">
        <v>1535</v>
      </c>
      <c r="K17826">
        <v>0</v>
      </c>
      <c r="L17826" s="2">
        <f ca="1">DATEDIF(Customer[[#This Row],[BirthDate]],TODAY(),"y")</f>
        <v>51</v>
      </c>
      <c r="M178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27" spans="1:14" x14ac:dyDescent="0.25">
      <c r="A17827">
        <v>28825</v>
      </c>
      <c r="B17827" s="1">
        <v>26515</v>
      </c>
      <c r="C17827" s="2" t="s">
        <v>1532</v>
      </c>
      <c r="D17827" s="2" t="s">
        <v>1532</v>
      </c>
      <c r="E17827">
        <v>60000</v>
      </c>
      <c r="F17827">
        <v>1</v>
      </c>
      <c r="G17827">
        <v>0</v>
      </c>
      <c r="H17827" s="2" t="s">
        <v>1545</v>
      </c>
      <c r="I17827" s="2" t="s">
        <v>1541</v>
      </c>
      <c r="J17827" s="2" t="s">
        <v>1535</v>
      </c>
      <c r="K17827">
        <v>0</v>
      </c>
      <c r="L17827" s="2">
        <f ca="1">DATEDIF(Customer[[#This Row],[BirthDate]],TODAY(),"y")</f>
        <v>51</v>
      </c>
      <c r="M178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28" spans="1:14" x14ac:dyDescent="0.25">
      <c r="A17828">
        <v>28826</v>
      </c>
      <c r="B17828" s="1">
        <v>26493</v>
      </c>
      <c r="C17828" s="2" t="s">
        <v>1532</v>
      </c>
      <c r="D17828" s="2" t="s">
        <v>1532</v>
      </c>
      <c r="E17828">
        <v>60000</v>
      </c>
      <c r="F17828">
        <v>1</v>
      </c>
      <c r="G17828">
        <v>0</v>
      </c>
      <c r="H17828" s="2" t="s">
        <v>1545</v>
      </c>
      <c r="I17828" s="2" t="s">
        <v>1541</v>
      </c>
      <c r="J17828" s="2" t="s">
        <v>1535</v>
      </c>
      <c r="K17828">
        <v>0</v>
      </c>
      <c r="L17828" s="2">
        <f ca="1">DATEDIF(Customer[[#This Row],[BirthDate]],TODAY(),"y")</f>
        <v>51</v>
      </c>
      <c r="M178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29" spans="1:14" x14ac:dyDescent="0.25">
      <c r="A17829">
        <v>28827</v>
      </c>
      <c r="B17829" s="1">
        <v>26384</v>
      </c>
      <c r="C17829" s="2" t="s">
        <v>1532</v>
      </c>
      <c r="D17829" s="2" t="s">
        <v>1532</v>
      </c>
      <c r="E17829">
        <v>60000</v>
      </c>
      <c r="F17829">
        <v>1</v>
      </c>
      <c r="G17829">
        <v>0</v>
      </c>
      <c r="H17829" s="2" t="s">
        <v>1545</v>
      </c>
      <c r="I17829" s="2" t="s">
        <v>1534</v>
      </c>
      <c r="J17829" s="2" t="s">
        <v>1535</v>
      </c>
      <c r="K17829">
        <v>0</v>
      </c>
      <c r="L17829" s="2">
        <f ca="1">DATEDIF(Customer[[#This Row],[BirthDate]],TODAY(),"y")</f>
        <v>51</v>
      </c>
      <c r="M178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30" spans="1:14" x14ac:dyDescent="0.25">
      <c r="A17830">
        <v>28828</v>
      </c>
      <c r="B17830" s="1">
        <v>26596</v>
      </c>
      <c r="C17830" s="2" t="s">
        <v>1536</v>
      </c>
      <c r="D17830" s="2" t="s">
        <v>1538</v>
      </c>
      <c r="E17830">
        <v>70000</v>
      </c>
      <c r="F17830">
        <v>2</v>
      </c>
      <c r="G17830">
        <v>0</v>
      </c>
      <c r="H17830" s="2" t="s">
        <v>1545</v>
      </c>
      <c r="I17830" s="2" t="s">
        <v>1534</v>
      </c>
      <c r="J17830" s="2" t="s">
        <v>1535</v>
      </c>
      <c r="K17830">
        <v>0</v>
      </c>
      <c r="L17830" s="2">
        <f ca="1">DATEDIF(Customer[[#This Row],[BirthDate]],TODAY(),"y")</f>
        <v>51</v>
      </c>
      <c r="M178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31" spans="1:14" x14ac:dyDescent="0.25">
      <c r="A17831">
        <v>28829</v>
      </c>
      <c r="B17831" s="1">
        <v>25614</v>
      </c>
      <c r="C17831" s="2" t="s">
        <v>1532</v>
      </c>
      <c r="D17831" s="2" t="s">
        <v>1532</v>
      </c>
      <c r="E17831">
        <v>40000</v>
      </c>
      <c r="F17831">
        <v>1</v>
      </c>
      <c r="G17831">
        <v>1</v>
      </c>
      <c r="H17831" s="2" t="s">
        <v>1533</v>
      </c>
      <c r="I17831" s="2" t="s">
        <v>1541</v>
      </c>
      <c r="J17831" s="2" t="s">
        <v>1537</v>
      </c>
      <c r="K17831">
        <v>0</v>
      </c>
      <c r="L17831" s="2">
        <f ca="1">DATEDIF(Customer[[#This Row],[BirthDate]],TODAY(),"y")</f>
        <v>53</v>
      </c>
      <c r="M178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32" spans="1:14" x14ac:dyDescent="0.25">
      <c r="A17832">
        <v>28830</v>
      </c>
      <c r="B17832" s="1">
        <v>25742</v>
      </c>
      <c r="C17832" s="2" t="s">
        <v>1532</v>
      </c>
      <c r="D17832" s="2" t="s">
        <v>1532</v>
      </c>
      <c r="E17832">
        <v>40000</v>
      </c>
      <c r="F17832">
        <v>1</v>
      </c>
      <c r="G17832">
        <v>1</v>
      </c>
      <c r="H17832" s="2" t="s">
        <v>1533</v>
      </c>
      <c r="I17832" s="2" t="s">
        <v>1541</v>
      </c>
      <c r="J17832" s="2" t="s">
        <v>1535</v>
      </c>
      <c r="K17832">
        <v>0</v>
      </c>
      <c r="L17832" s="2">
        <f ca="1">DATEDIF(Customer[[#This Row],[BirthDate]],TODAY(),"y")</f>
        <v>53</v>
      </c>
      <c r="M178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33" spans="1:14" x14ac:dyDescent="0.25">
      <c r="A17833">
        <v>28831</v>
      </c>
      <c r="B17833" s="1">
        <v>25583</v>
      </c>
      <c r="C17833" s="2" t="s">
        <v>1532</v>
      </c>
      <c r="D17833" s="2" t="s">
        <v>1538</v>
      </c>
      <c r="E17833">
        <v>40000</v>
      </c>
      <c r="F17833">
        <v>1</v>
      </c>
      <c r="G17833">
        <v>1</v>
      </c>
      <c r="H17833" s="2" t="s">
        <v>1533</v>
      </c>
      <c r="I17833" s="2" t="s">
        <v>1541</v>
      </c>
      <c r="J17833" s="2" t="s">
        <v>1535</v>
      </c>
      <c r="K17833">
        <v>0</v>
      </c>
      <c r="L17833" s="2">
        <f ca="1">DATEDIF(Customer[[#This Row],[BirthDate]],TODAY(),"y")</f>
        <v>53</v>
      </c>
      <c r="M178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34" spans="1:14" x14ac:dyDescent="0.25">
      <c r="A17834">
        <v>28832</v>
      </c>
      <c r="B17834" s="1">
        <v>25693</v>
      </c>
      <c r="C17834" s="2" t="s">
        <v>1532</v>
      </c>
      <c r="D17834" s="2" t="s">
        <v>1532</v>
      </c>
      <c r="E17834">
        <v>40000</v>
      </c>
      <c r="F17834">
        <v>1</v>
      </c>
      <c r="G17834">
        <v>1</v>
      </c>
      <c r="H17834" s="2" t="s">
        <v>1533</v>
      </c>
      <c r="I17834" s="2" t="s">
        <v>1541</v>
      </c>
      <c r="J17834" s="2" t="s">
        <v>1535</v>
      </c>
      <c r="K17834">
        <v>0</v>
      </c>
      <c r="L17834" s="2">
        <f ca="1">DATEDIF(Customer[[#This Row],[BirthDate]],TODAY(),"y")</f>
        <v>53</v>
      </c>
      <c r="M178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35" spans="1:14" x14ac:dyDescent="0.25">
      <c r="A17835">
        <v>28833</v>
      </c>
      <c r="B17835" s="1">
        <v>25510</v>
      </c>
      <c r="C17835" s="2" t="s">
        <v>1532</v>
      </c>
      <c r="D17835" s="2" t="s">
        <v>1538</v>
      </c>
      <c r="E17835">
        <v>60000</v>
      </c>
      <c r="F17835">
        <v>1</v>
      </c>
      <c r="G17835">
        <v>1</v>
      </c>
      <c r="H17835" s="2" t="s">
        <v>1533</v>
      </c>
      <c r="I17835" s="2" t="s">
        <v>1541</v>
      </c>
      <c r="J17835" s="2" t="s">
        <v>1535</v>
      </c>
      <c r="K17835">
        <v>1</v>
      </c>
      <c r="L17835" s="2">
        <f ca="1">DATEDIF(Customer[[#This Row],[BirthDate]],TODAY(),"y")</f>
        <v>54</v>
      </c>
      <c r="M178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36" spans="1:14" x14ac:dyDescent="0.25">
      <c r="A17836">
        <v>28834</v>
      </c>
      <c r="B17836" s="1">
        <v>25321</v>
      </c>
      <c r="C17836" s="2" t="s">
        <v>1532</v>
      </c>
      <c r="D17836" s="2" t="s">
        <v>1538</v>
      </c>
      <c r="E17836">
        <v>60000</v>
      </c>
      <c r="F17836">
        <v>2</v>
      </c>
      <c r="G17836">
        <v>2</v>
      </c>
      <c r="H17836" s="2" t="s">
        <v>1533</v>
      </c>
      <c r="I17836" s="2" t="s">
        <v>1541</v>
      </c>
      <c r="J17836" s="2" t="s">
        <v>1535</v>
      </c>
      <c r="K17836">
        <v>0</v>
      </c>
      <c r="L17836" s="2">
        <f ca="1">DATEDIF(Customer[[#This Row],[BirthDate]],TODAY(),"y")</f>
        <v>54</v>
      </c>
      <c r="M178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37" spans="1:14" x14ac:dyDescent="0.25">
      <c r="A17837">
        <v>28835</v>
      </c>
      <c r="B17837" s="1">
        <v>25287</v>
      </c>
      <c r="C17837" s="2" t="s">
        <v>1536</v>
      </c>
      <c r="D17837" s="2" t="s">
        <v>1532</v>
      </c>
      <c r="E17837">
        <v>60000</v>
      </c>
      <c r="F17837">
        <v>2</v>
      </c>
      <c r="G17837">
        <v>2</v>
      </c>
      <c r="H17837" s="2" t="s">
        <v>1533</v>
      </c>
      <c r="I17837" s="2" t="s">
        <v>1541</v>
      </c>
      <c r="J17837" s="2" t="s">
        <v>1537</v>
      </c>
      <c r="K17837">
        <v>0</v>
      </c>
      <c r="L17837" s="2">
        <f ca="1">DATEDIF(Customer[[#This Row],[BirthDate]],TODAY(),"y")</f>
        <v>54</v>
      </c>
      <c r="M178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38" spans="1:14" x14ac:dyDescent="0.25">
      <c r="A17838">
        <v>28836</v>
      </c>
      <c r="B17838" s="1">
        <v>26153</v>
      </c>
      <c r="C17838" s="2" t="s">
        <v>1536</v>
      </c>
      <c r="D17838" s="2" t="s">
        <v>1538</v>
      </c>
      <c r="E17838">
        <v>60000</v>
      </c>
      <c r="F17838">
        <v>1</v>
      </c>
      <c r="G17838">
        <v>0</v>
      </c>
      <c r="H17838" s="2" t="s">
        <v>1545</v>
      </c>
      <c r="I17838" s="2" t="s">
        <v>1534</v>
      </c>
      <c r="J17838" s="2" t="s">
        <v>1537</v>
      </c>
      <c r="K17838">
        <v>0</v>
      </c>
      <c r="L17838" s="2">
        <f ca="1">DATEDIF(Customer[[#This Row],[BirthDate]],TODAY(),"y")</f>
        <v>52</v>
      </c>
      <c r="M178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39" spans="1:14" x14ac:dyDescent="0.25">
      <c r="A17839">
        <v>28837</v>
      </c>
      <c r="B17839" s="1">
        <v>26226</v>
      </c>
      <c r="C17839" s="2" t="s">
        <v>1532</v>
      </c>
      <c r="D17839" s="2" t="s">
        <v>1538</v>
      </c>
      <c r="E17839">
        <v>60000</v>
      </c>
      <c r="F17839">
        <v>1</v>
      </c>
      <c r="G17839">
        <v>0</v>
      </c>
      <c r="H17839" s="2" t="s">
        <v>1545</v>
      </c>
      <c r="I17839" s="2" t="s">
        <v>1534</v>
      </c>
      <c r="J17839" s="2" t="s">
        <v>1537</v>
      </c>
      <c r="K17839">
        <v>0</v>
      </c>
      <c r="L17839" s="2">
        <f ca="1">DATEDIF(Customer[[#This Row],[BirthDate]],TODAY(),"y")</f>
        <v>52</v>
      </c>
      <c r="M178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40" spans="1:14" x14ac:dyDescent="0.25">
      <c r="A17840">
        <v>28838</v>
      </c>
      <c r="B17840" s="1">
        <v>26232</v>
      </c>
      <c r="C17840" s="2" t="s">
        <v>1536</v>
      </c>
      <c r="D17840" s="2" t="s">
        <v>1538</v>
      </c>
      <c r="E17840">
        <v>60000</v>
      </c>
      <c r="F17840">
        <v>1</v>
      </c>
      <c r="G17840">
        <v>0</v>
      </c>
      <c r="H17840" s="2" t="s">
        <v>1545</v>
      </c>
      <c r="I17840" s="2" t="s">
        <v>1534</v>
      </c>
      <c r="J17840" s="2" t="s">
        <v>1537</v>
      </c>
      <c r="K17840">
        <v>0</v>
      </c>
      <c r="L17840" s="2">
        <f ca="1">DATEDIF(Customer[[#This Row],[BirthDate]],TODAY(),"y")</f>
        <v>52</v>
      </c>
      <c r="M178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41" spans="1:14" x14ac:dyDescent="0.25">
      <c r="A17841">
        <v>28839</v>
      </c>
      <c r="B17841" s="1">
        <v>26036</v>
      </c>
      <c r="C17841" s="2" t="s">
        <v>1532</v>
      </c>
      <c r="D17841" s="2" t="s">
        <v>1532</v>
      </c>
      <c r="E17841">
        <v>60000</v>
      </c>
      <c r="F17841">
        <v>1</v>
      </c>
      <c r="G17841">
        <v>0</v>
      </c>
      <c r="H17841" s="2" t="s">
        <v>1545</v>
      </c>
      <c r="I17841" s="2" t="s">
        <v>1534</v>
      </c>
      <c r="J17841" s="2" t="s">
        <v>1535</v>
      </c>
      <c r="K17841">
        <v>0</v>
      </c>
      <c r="L17841" s="2">
        <f ca="1">DATEDIF(Customer[[#This Row],[BirthDate]],TODAY(),"y")</f>
        <v>52</v>
      </c>
      <c r="M178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42" spans="1:14" x14ac:dyDescent="0.25">
      <c r="A17842">
        <v>28840</v>
      </c>
      <c r="B17842" s="1">
        <v>26126</v>
      </c>
      <c r="C17842" s="2" t="s">
        <v>1536</v>
      </c>
      <c r="D17842" s="2" t="s">
        <v>1538</v>
      </c>
      <c r="E17842">
        <v>70000</v>
      </c>
      <c r="F17842">
        <v>2</v>
      </c>
      <c r="G17842">
        <v>0</v>
      </c>
      <c r="H17842" s="2" t="s">
        <v>1545</v>
      </c>
      <c r="I17842" s="2" t="s">
        <v>1534</v>
      </c>
      <c r="J17842" s="2" t="s">
        <v>1537</v>
      </c>
      <c r="K17842">
        <v>0</v>
      </c>
      <c r="L17842" s="2">
        <f ca="1">DATEDIF(Customer[[#This Row],[BirthDate]],TODAY(),"y")</f>
        <v>52</v>
      </c>
      <c r="M178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43" spans="1:14" x14ac:dyDescent="0.25">
      <c r="A17843">
        <v>28841</v>
      </c>
      <c r="B17843" s="1">
        <v>26243</v>
      </c>
      <c r="C17843" s="2" t="s">
        <v>1532</v>
      </c>
      <c r="D17843" s="2" t="s">
        <v>1532</v>
      </c>
      <c r="E17843">
        <v>70000</v>
      </c>
      <c r="F17843">
        <v>2</v>
      </c>
      <c r="G17843">
        <v>0</v>
      </c>
      <c r="H17843" s="2" t="s">
        <v>1545</v>
      </c>
      <c r="I17843" s="2" t="s">
        <v>1534</v>
      </c>
      <c r="J17843" s="2" t="s">
        <v>1535</v>
      </c>
      <c r="K17843">
        <v>0</v>
      </c>
      <c r="L17843" s="2">
        <f ca="1">DATEDIF(Customer[[#This Row],[BirthDate]],TODAY(),"y")</f>
        <v>52</v>
      </c>
      <c r="M178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44" spans="1:14" x14ac:dyDescent="0.25">
      <c r="A17844">
        <v>28842</v>
      </c>
      <c r="B17844" s="1">
        <v>26073</v>
      </c>
      <c r="C17844" s="2" t="s">
        <v>1532</v>
      </c>
      <c r="D17844" s="2" t="s">
        <v>1538</v>
      </c>
      <c r="E17844">
        <v>70000</v>
      </c>
      <c r="F17844">
        <v>3</v>
      </c>
      <c r="G17844">
        <v>0</v>
      </c>
      <c r="H17844" s="2" t="s">
        <v>1545</v>
      </c>
      <c r="I17844" s="2" t="s">
        <v>1534</v>
      </c>
      <c r="J17844" s="2" t="s">
        <v>1535</v>
      </c>
      <c r="K17844">
        <v>0</v>
      </c>
      <c r="L17844" s="2">
        <f ca="1">DATEDIF(Customer[[#This Row],[BirthDate]],TODAY(),"y")</f>
        <v>52</v>
      </c>
      <c r="M178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45" spans="1:14" x14ac:dyDescent="0.25">
      <c r="A17845">
        <v>28843</v>
      </c>
      <c r="B17845" s="1">
        <v>25224</v>
      </c>
      <c r="C17845" s="2" t="s">
        <v>1532</v>
      </c>
      <c r="D17845" s="2" t="s">
        <v>1538</v>
      </c>
      <c r="E17845">
        <v>60000</v>
      </c>
      <c r="F17845">
        <v>1</v>
      </c>
      <c r="G17845">
        <v>0</v>
      </c>
      <c r="H17845" s="2" t="s">
        <v>1545</v>
      </c>
      <c r="I17845" s="2" t="s">
        <v>1534</v>
      </c>
      <c r="J17845" s="2" t="s">
        <v>1535</v>
      </c>
      <c r="K17845">
        <v>0</v>
      </c>
      <c r="L17845" s="2">
        <f ca="1">DATEDIF(Customer[[#This Row],[BirthDate]],TODAY(),"y")</f>
        <v>54</v>
      </c>
      <c r="M178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46" spans="1:14" x14ac:dyDescent="0.25">
      <c r="A17846">
        <v>28844</v>
      </c>
      <c r="B17846" s="1">
        <v>24952</v>
      </c>
      <c r="C17846" s="2" t="s">
        <v>1536</v>
      </c>
      <c r="D17846" s="2" t="s">
        <v>1538</v>
      </c>
      <c r="E17846">
        <v>70000</v>
      </c>
      <c r="F17846">
        <v>2</v>
      </c>
      <c r="G17846">
        <v>2</v>
      </c>
      <c r="H17846" s="2" t="s">
        <v>1533</v>
      </c>
      <c r="I17846" s="2" t="s">
        <v>1541</v>
      </c>
      <c r="J17846" s="2" t="s">
        <v>1535</v>
      </c>
      <c r="K17846">
        <v>0</v>
      </c>
      <c r="L17846" s="2">
        <f ca="1">DATEDIF(Customer[[#This Row],[BirthDate]],TODAY(),"y")</f>
        <v>55</v>
      </c>
      <c r="M178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47" spans="1:14" x14ac:dyDescent="0.25">
      <c r="A17847">
        <v>28845</v>
      </c>
      <c r="B17847" s="1">
        <v>25149</v>
      </c>
      <c r="C17847" s="2" t="s">
        <v>1536</v>
      </c>
      <c r="D17847" s="2" t="s">
        <v>1538</v>
      </c>
      <c r="E17847">
        <v>70000</v>
      </c>
      <c r="F17847">
        <v>2</v>
      </c>
      <c r="G17847">
        <v>2</v>
      </c>
      <c r="H17847" s="2" t="s">
        <v>1533</v>
      </c>
      <c r="I17847" s="2" t="s">
        <v>1541</v>
      </c>
      <c r="J17847" s="2" t="s">
        <v>1535</v>
      </c>
      <c r="K17847">
        <v>0</v>
      </c>
      <c r="L17847" s="2">
        <f ca="1">DATEDIF(Customer[[#This Row],[BirthDate]],TODAY(),"y")</f>
        <v>55</v>
      </c>
      <c r="M178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48" spans="1:14" x14ac:dyDescent="0.25">
      <c r="A17848">
        <v>28846</v>
      </c>
      <c r="B17848" s="1">
        <v>25156</v>
      </c>
      <c r="C17848" s="2" t="s">
        <v>1536</v>
      </c>
      <c r="D17848" s="2" t="s">
        <v>1538</v>
      </c>
      <c r="E17848">
        <v>70000</v>
      </c>
      <c r="F17848">
        <v>2</v>
      </c>
      <c r="G17848">
        <v>2</v>
      </c>
      <c r="H17848" s="2" t="s">
        <v>1533</v>
      </c>
      <c r="I17848" s="2" t="s">
        <v>1541</v>
      </c>
      <c r="J17848" s="2" t="s">
        <v>1537</v>
      </c>
      <c r="K17848">
        <v>1</v>
      </c>
      <c r="L17848" s="2">
        <f ca="1">DATEDIF(Customer[[#This Row],[BirthDate]],TODAY(),"y")</f>
        <v>55</v>
      </c>
      <c r="M178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49" spans="1:14" x14ac:dyDescent="0.25">
      <c r="A17849">
        <v>28847</v>
      </c>
      <c r="B17849" s="1">
        <v>24981</v>
      </c>
      <c r="C17849" s="2" t="s">
        <v>1536</v>
      </c>
      <c r="D17849" s="2" t="s">
        <v>1538</v>
      </c>
      <c r="E17849">
        <v>70000</v>
      </c>
      <c r="F17849">
        <v>2</v>
      </c>
      <c r="G17849">
        <v>2</v>
      </c>
      <c r="H17849" s="2" t="s">
        <v>1533</v>
      </c>
      <c r="I17849" s="2" t="s">
        <v>1541</v>
      </c>
      <c r="J17849" s="2" t="s">
        <v>1535</v>
      </c>
      <c r="K17849">
        <v>1</v>
      </c>
      <c r="L17849" s="2">
        <f ca="1">DATEDIF(Customer[[#This Row],[BirthDate]],TODAY(),"y")</f>
        <v>55</v>
      </c>
      <c r="M178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50" spans="1:14" x14ac:dyDescent="0.25">
      <c r="A17850">
        <v>28848</v>
      </c>
      <c r="B17850" s="1">
        <v>24679</v>
      </c>
      <c r="C17850" s="2" t="s">
        <v>1536</v>
      </c>
      <c r="D17850" s="2" t="s">
        <v>1532</v>
      </c>
      <c r="E17850">
        <v>40000</v>
      </c>
      <c r="F17850">
        <v>0</v>
      </c>
      <c r="G17850">
        <v>0</v>
      </c>
      <c r="H17850" s="2" t="s">
        <v>1533</v>
      </c>
      <c r="I17850" s="2" t="s">
        <v>1534</v>
      </c>
      <c r="J17850" s="2" t="s">
        <v>1537</v>
      </c>
      <c r="K17850">
        <v>1</v>
      </c>
      <c r="L17850" s="2">
        <f ca="1">DATEDIF(Customer[[#This Row],[BirthDate]],TODAY(),"y")</f>
        <v>56</v>
      </c>
      <c r="M178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51" spans="1:14" x14ac:dyDescent="0.25">
      <c r="A17851">
        <v>28849</v>
      </c>
      <c r="B17851" s="1">
        <v>24768</v>
      </c>
      <c r="C17851" s="2" t="s">
        <v>1536</v>
      </c>
      <c r="D17851" s="2" t="s">
        <v>1532</v>
      </c>
      <c r="E17851">
        <v>40000</v>
      </c>
      <c r="F17851">
        <v>0</v>
      </c>
      <c r="G17851">
        <v>0</v>
      </c>
      <c r="H17851" s="2" t="s">
        <v>1533</v>
      </c>
      <c r="I17851" s="2" t="s">
        <v>1534</v>
      </c>
      <c r="J17851" s="2" t="s">
        <v>1537</v>
      </c>
      <c r="K17851">
        <v>1</v>
      </c>
      <c r="L17851" s="2">
        <f ca="1">DATEDIF(Customer[[#This Row],[BirthDate]],TODAY(),"y")</f>
        <v>56</v>
      </c>
      <c r="M178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52" spans="1:14" x14ac:dyDescent="0.25">
      <c r="A17852">
        <v>28850</v>
      </c>
      <c r="B17852" s="1">
        <v>25876</v>
      </c>
      <c r="C17852" s="2" t="s">
        <v>1536</v>
      </c>
      <c r="D17852" s="2" t="s">
        <v>1532</v>
      </c>
      <c r="E17852">
        <v>60000</v>
      </c>
      <c r="F17852">
        <v>1</v>
      </c>
      <c r="G17852">
        <v>0</v>
      </c>
      <c r="H17852" s="2" t="s">
        <v>1545</v>
      </c>
      <c r="I17852" s="2" t="s">
        <v>1534</v>
      </c>
      <c r="J17852" s="2" t="s">
        <v>1537</v>
      </c>
      <c r="K17852">
        <v>0</v>
      </c>
      <c r="L17852" s="2">
        <f ca="1">DATEDIF(Customer[[#This Row],[BirthDate]],TODAY(),"y")</f>
        <v>53</v>
      </c>
      <c r="M178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53" spans="1:14" x14ac:dyDescent="0.25">
      <c r="A17853">
        <v>28851</v>
      </c>
      <c r="B17853" s="1">
        <v>25595</v>
      </c>
      <c r="C17853" s="2" t="s">
        <v>1536</v>
      </c>
      <c r="D17853" s="2" t="s">
        <v>1532</v>
      </c>
      <c r="E17853">
        <v>60000</v>
      </c>
      <c r="F17853">
        <v>2</v>
      </c>
      <c r="G17853">
        <v>0</v>
      </c>
      <c r="H17853" s="2" t="s">
        <v>1545</v>
      </c>
      <c r="I17853" s="2" t="s">
        <v>1534</v>
      </c>
      <c r="J17853" s="2" t="s">
        <v>1537</v>
      </c>
      <c r="K17853">
        <v>0</v>
      </c>
      <c r="L17853" s="2">
        <f ca="1">DATEDIF(Customer[[#This Row],[BirthDate]],TODAY(),"y")</f>
        <v>53</v>
      </c>
      <c r="M178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54" spans="1:14" x14ac:dyDescent="0.25">
      <c r="A17854">
        <v>28852</v>
      </c>
      <c r="B17854" s="1">
        <v>25818</v>
      </c>
      <c r="C17854" s="2" t="s">
        <v>1532</v>
      </c>
      <c r="D17854" s="2" t="s">
        <v>1538</v>
      </c>
      <c r="E17854">
        <v>60000</v>
      </c>
      <c r="F17854">
        <v>2</v>
      </c>
      <c r="G17854">
        <v>0</v>
      </c>
      <c r="H17854" s="2" t="s">
        <v>1545</v>
      </c>
      <c r="I17854" s="2" t="s">
        <v>1534</v>
      </c>
      <c r="J17854" s="2" t="s">
        <v>1535</v>
      </c>
      <c r="K17854">
        <v>0</v>
      </c>
      <c r="L17854" s="2">
        <f ca="1">DATEDIF(Customer[[#This Row],[BirthDate]],TODAY(),"y")</f>
        <v>53</v>
      </c>
      <c r="M178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55" spans="1:14" x14ac:dyDescent="0.25">
      <c r="A17855">
        <v>28853</v>
      </c>
      <c r="B17855" s="1">
        <v>25847</v>
      </c>
      <c r="C17855" s="2" t="s">
        <v>1532</v>
      </c>
      <c r="D17855" s="2" t="s">
        <v>1532</v>
      </c>
      <c r="E17855">
        <v>60000</v>
      </c>
      <c r="F17855">
        <v>2</v>
      </c>
      <c r="G17855">
        <v>0</v>
      </c>
      <c r="H17855" s="2" t="s">
        <v>1545</v>
      </c>
      <c r="I17855" s="2" t="s">
        <v>1534</v>
      </c>
      <c r="J17855" s="2" t="s">
        <v>1535</v>
      </c>
      <c r="K17855">
        <v>0</v>
      </c>
      <c r="L17855" s="2">
        <f ca="1">DATEDIF(Customer[[#This Row],[BirthDate]],TODAY(),"y")</f>
        <v>53</v>
      </c>
      <c r="M178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56" spans="1:14" x14ac:dyDescent="0.25">
      <c r="A17856">
        <v>28854</v>
      </c>
      <c r="B17856" s="1">
        <v>25728</v>
      </c>
      <c r="C17856" s="2" t="s">
        <v>1536</v>
      </c>
      <c r="D17856" s="2" t="s">
        <v>1538</v>
      </c>
      <c r="E17856">
        <v>70000</v>
      </c>
      <c r="F17856">
        <v>3</v>
      </c>
      <c r="G17856">
        <v>0</v>
      </c>
      <c r="H17856" s="2" t="s">
        <v>1545</v>
      </c>
      <c r="I17856" s="2" t="s">
        <v>1534</v>
      </c>
      <c r="J17856" s="2" t="s">
        <v>1537</v>
      </c>
      <c r="K17856">
        <v>0</v>
      </c>
      <c r="L17856" s="2">
        <f ca="1">DATEDIF(Customer[[#This Row],[BirthDate]],TODAY(),"y")</f>
        <v>53</v>
      </c>
      <c r="M178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57" spans="1:14" x14ac:dyDescent="0.25">
      <c r="A17857">
        <v>28855</v>
      </c>
      <c r="B17857" s="1">
        <v>24678</v>
      </c>
      <c r="C17857" s="2" t="s">
        <v>1536</v>
      </c>
      <c r="D17857" s="2" t="s">
        <v>1538</v>
      </c>
      <c r="E17857">
        <v>40000</v>
      </c>
      <c r="F17857">
        <v>0</v>
      </c>
      <c r="G17857">
        <v>0</v>
      </c>
      <c r="H17857" s="2" t="s">
        <v>1533</v>
      </c>
      <c r="I17857" s="2" t="s">
        <v>1534</v>
      </c>
      <c r="J17857" s="2" t="s">
        <v>1537</v>
      </c>
      <c r="K17857">
        <v>1</v>
      </c>
      <c r="L17857" s="2">
        <f ca="1">DATEDIF(Customer[[#This Row],[BirthDate]],TODAY(),"y")</f>
        <v>56</v>
      </c>
      <c r="M178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58" spans="1:14" x14ac:dyDescent="0.25">
      <c r="A17858">
        <v>28856</v>
      </c>
      <c r="B17858" s="1">
        <v>24644</v>
      </c>
      <c r="C17858" s="2" t="s">
        <v>1532</v>
      </c>
      <c r="D17858" s="2" t="s">
        <v>1532</v>
      </c>
      <c r="E17858">
        <v>60000</v>
      </c>
      <c r="F17858">
        <v>2</v>
      </c>
      <c r="G17858">
        <v>2</v>
      </c>
      <c r="H17858" s="2" t="s">
        <v>1533</v>
      </c>
      <c r="I17858" s="2" t="s">
        <v>1541</v>
      </c>
      <c r="J17858" s="2" t="s">
        <v>1535</v>
      </c>
      <c r="K17858">
        <v>1</v>
      </c>
      <c r="L17858" s="2">
        <f ca="1">DATEDIF(Customer[[#This Row],[BirthDate]],TODAY(),"y")</f>
        <v>56</v>
      </c>
      <c r="M178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59" spans="1:14" x14ac:dyDescent="0.25">
      <c r="A17859">
        <v>28857</v>
      </c>
      <c r="B17859" s="1">
        <v>24640</v>
      </c>
      <c r="C17859" s="2" t="s">
        <v>1536</v>
      </c>
      <c r="D17859" s="2" t="s">
        <v>1532</v>
      </c>
      <c r="E17859">
        <v>60000</v>
      </c>
      <c r="F17859">
        <v>2</v>
      </c>
      <c r="G17859">
        <v>2</v>
      </c>
      <c r="H17859" s="2" t="s">
        <v>1533</v>
      </c>
      <c r="I17859" s="2" t="s">
        <v>1541</v>
      </c>
      <c r="J17859" s="2" t="s">
        <v>1535</v>
      </c>
      <c r="K17859">
        <v>1</v>
      </c>
      <c r="L17859" s="2">
        <f ca="1">DATEDIF(Customer[[#This Row],[BirthDate]],TODAY(),"y")</f>
        <v>56</v>
      </c>
      <c r="M178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60" spans="1:14" x14ac:dyDescent="0.25">
      <c r="A17860">
        <v>28858</v>
      </c>
      <c r="B17860" s="1">
        <v>24126</v>
      </c>
      <c r="C17860" s="2" t="s">
        <v>1536</v>
      </c>
      <c r="D17860" s="2" t="s">
        <v>1532</v>
      </c>
      <c r="E17860">
        <v>80000</v>
      </c>
      <c r="F17860">
        <v>3</v>
      </c>
      <c r="G17860">
        <v>3</v>
      </c>
      <c r="H17860" s="2" t="s">
        <v>1533</v>
      </c>
      <c r="I17860" s="2" t="s">
        <v>1541</v>
      </c>
      <c r="J17860" s="2" t="s">
        <v>1535</v>
      </c>
      <c r="K17860">
        <v>0</v>
      </c>
      <c r="L17860" s="2">
        <f ca="1">DATEDIF(Customer[[#This Row],[BirthDate]],TODAY(),"y")</f>
        <v>57</v>
      </c>
      <c r="M178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61" spans="1:14" x14ac:dyDescent="0.25">
      <c r="A17861">
        <v>28859</v>
      </c>
      <c r="B17861" s="1">
        <v>24389</v>
      </c>
      <c r="C17861" s="2" t="s">
        <v>1536</v>
      </c>
      <c r="D17861" s="2" t="s">
        <v>1532</v>
      </c>
      <c r="E17861">
        <v>80000</v>
      </c>
      <c r="F17861">
        <v>3</v>
      </c>
      <c r="G17861">
        <v>3</v>
      </c>
      <c r="H17861" s="2" t="s">
        <v>1533</v>
      </c>
      <c r="I17861" s="2" t="s">
        <v>1541</v>
      </c>
      <c r="J17861" s="2" t="s">
        <v>1535</v>
      </c>
      <c r="K17861">
        <v>1</v>
      </c>
      <c r="L17861" s="2">
        <f ca="1">DATEDIF(Customer[[#This Row],[BirthDate]],TODAY(),"y")</f>
        <v>57</v>
      </c>
      <c r="M178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62" spans="1:14" x14ac:dyDescent="0.25">
      <c r="A17862">
        <v>28860</v>
      </c>
      <c r="B17862" s="1">
        <v>24251</v>
      </c>
      <c r="C17862" s="2" t="s">
        <v>1532</v>
      </c>
      <c r="D17862" s="2" t="s">
        <v>1532</v>
      </c>
      <c r="E17862">
        <v>60000</v>
      </c>
      <c r="F17862">
        <v>0</v>
      </c>
      <c r="G17862">
        <v>0</v>
      </c>
      <c r="H17862" s="2" t="s">
        <v>1545</v>
      </c>
      <c r="I17862" s="2" t="s">
        <v>1534</v>
      </c>
      <c r="J17862" s="2" t="s">
        <v>1537</v>
      </c>
      <c r="K17862">
        <v>0</v>
      </c>
      <c r="L17862" s="2">
        <f ca="1">DATEDIF(Customer[[#This Row],[BirthDate]],TODAY(),"y")</f>
        <v>57</v>
      </c>
      <c r="M178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63" spans="1:14" x14ac:dyDescent="0.25">
      <c r="A17863">
        <v>28861</v>
      </c>
      <c r="B17863" s="1">
        <v>28113</v>
      </c>
      <c r="C17863" s="2" t="s">
        <v>1532</v>
      </c>
      <c r="D17863" s="2" t="s">
        <v>1538</v>
      </c>
      <c r="E17863">
        <v>40000</v>
      </c>
      <c r="F17863">
        <v>0</v>
      </c>
      <c r="G17863">
        <v>0</v>
      </c>
      <c r="H17863" s="2" t="s">
        <v>1542</v>
      </c>
      <c r="I17863" s="2" t="s">
        <v>1541</v>
      </c>
      <c r="J17863" s="2" t="s">
        <v>1535</v>
      </c>
      <c r="K17863">
        <v>2</v>
      </c>
      <c r="L17863" s="2">
        <f ca="1">DATEDIF(Customer[[#This Row],[BirthDate]],TODAY(),"y")</f>
        <v>47</v>
      </c>
      <c r="M178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8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64" spans="1:14" x14ac:dyDescent="0.25">
      <c r="A17864">
        <v>28862</v>
      </c>
      <c r="B17864" s="1">
        <v>27937</v>
      </c>
      <c r="C17864" s="2" t="s">
        <v>1536</v>
      </c>
      <c r="D17864" s="2" t="s">
        <v>1538</v>
      </c>
      <c r="E17864">
        <v>40000</v>
      </c>
      <c r="F17864">
        <v>0</v>
      </c>
      <c r="G17864">
        <v>0</v>
      </c>
      <c r="H17864" s="2" t="s">
        <v>1542</v>
      </c>
      <c r="I17864" s="2" t="s">
        <v>1541</v>
      </c>
      <c r="J17864" s="2" t="s">
        <v>1537</v>
      </c>
      <c r="K17864">
        <v>2</v>
      </c>
      <c r="L17864" s="2">
        <f ca="1">DATEDIF(Customer[[#This Row],[BirthDate]],TODAY(),"y")</f>
        <v>47</v>
      </c>
      <c r="M178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8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65" spans="1:14" x14ac:dyDescent="0.25">
      <c r="A17865">
        <v>28863</v>
      </c>
      <c r="B17865" s="1">
        <v>28120</v>
      </c>
      <c r="C17865" s="2" t="s">
        <v>1532</v>
      </c>
      <c r="D17865" s="2" t="s">
        <v>1538</v>
      </c>
      <c r="E17865">
        <v>40000</v>
      </c>
      <c r="F17865">
        <v>0</v>
      </c>
      <c r="G17865">
        <v>0</v>
      </c>
      <c r="H17865" s="2" t="s">
        <v>1540</v>
      </c>
      <c r="I17865" s="2" t="s">
        <v>1541</v>
      </c>
      <c r="J17865" s="2" t="s">
        <v>1535</v>
      </c>
      <c r="K17865">
        <v>1</v>
      </c>
      <c r="L17865" s="2">
        <f ca="1">DATEDIF(Customer[[#This Row],[BirthDate]],TODAY(),"y")</f>
        <v>47</v>
      </c>
      <c r="M178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8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66" spans="1:14" x14ac:dyDescent="0.25">
      <c r="A17866">
        <v>28864</v>
      </c>
      <c r="B17866" s="1">
        <v>27876</v>
      </c>
      <c r="C17866" s="2" t="s">
        <v>1536</v>
      </c>
      <c r="D17866" s="2" t="s">
        <v>1538</v>
      </c>
      <c r="E17866">
        <v>40000</v>
      </c>
      <c r="F17866">
        <v>0</v>
      </c>
      <c r="G17866">
        <v>0</v>
      </c>
      <c r="H17866" s="2" t="s">
        <v>1540</v>
      </c>
      <c r="I17866" s="2" t="s">
        <v>1541</v>
      </c>
      <c r="J17866" s="2" t="s">
        <v>1537</v>
      </c>
      <c r="K17866">
        <v>1</v>
      </c>
      <c r="L17866" s="2">
        <f ca="1">DATEDIF(Customer[[#This Row],[BirthDate]],TODAY(),"y")</f>
        <v>47</v>
      </c>
      <c r="M178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8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67" spans="1:14" x14ac:dyDescent="0.25">
      <c r="A17867">
        <v>28865</v>
      </c>
      <c r="B17867" s="1">
        <v>27034</v>
      </c>
      <c r="C17867" s="2" t="s">
        <v>1532</v>
      </c>
      <c r="D17867" s="2" t="s">
        <v>1532</v>
      </c>
      <c r="E17867">
        <v>50000</v>
      </c>
      <c r="F17867">
        <v>0</v>
      </c>
      <c r="G17867">
        <v>0</v>
      </c>
      <c r="H17867" s="2" t="s">
        <v>1540</v>
      </c>
      <c r="I17867" s="2" t="s">
        <v>1541</v>
      </c>
      <c r="J17867" s="2" t="s">
        <v>1535</v>
      </c>
      <c r="K17867">
        <v>1</v>
      </c>
      <c r="L17867" s="2">
        <f ca="1">DATEDIF(Customer[[#This Row],[BirthDate]],TODAY(),"y")</f>
        <v>49</v>
      </c>
      <c r="M178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8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68" spans="1:14" x14ac:dyDescent="0.25">
      <c r="A17868">
        <v>28866</v>
      </c>
      <c r="B17868" s="1">
        <v>27065</v>
      </c>
      <c r="C17868" s="2" t="s">
        <v>1536</v>
      </c>
      <c r="D17868" s="2" t="s">
        <v>1532</v>
      </c>
      <c r="E17868">
        <v>50000</v>
      </c>
      <c r="F17868">
        <v>0</v>
      </c>
      <c r="G17868">
        <v>0</v>
      </c>
      <c r="H17868" s="2" t="s">
        <v>1540</v>
      </c>
      <c r="I17868" s="2" t="s">
        <v>1541</v>
      </c>
      <c r="J17868" s="2" t="s">
        <v>1535</v>
      </c>
      <c r="K17868">
        <v>1</v>
      </c>
      <c r="L17868" s="2">
        <f ca="1">DATEDIF(Customer[[#This Row],[BirthDate]],TODAY(),"y")</f>
        <v>49</v>
      </c>
      <c r="M178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8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69" spans="1:14" x14ac:dyDescent="0.25">
      <c r="A17869">
        <v>28867</v>
      </c>
      <c r="B17869" s="1">
        <v>27140</v>
      </c>
      <c r="C17869" s="2" t="s">
        <v>1532</v>
      </c>
      <c r="D17869" s="2" t="s">
        <v>1538</v>
      </c>
      <c r="E17869">
        <v>50000</v>
      </c>
      <c r="F17869">
        <v>0</v>
      </c>
      <c r="G17869">
        <v>0</v>
      </c>
      <c r="H17869" s="2" t="s">
        <v>1540</v>
      </c>
      <c r="I17869" s="2" t="s">
        <v>1541</v>
      </c>
      <c r="J17869" s="2" t="s">
        <v>1535</v>
      </c>
      <c r="K17869">
        <v>1</v>
      </c>
      <c r="L17869" s="2">
        <f ca="1">DATEDIF(Customer[[#This Row],[BirthDate]],TODAY(),"y")</f>
        <v>49</v>
      </c>
      <c r="M178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8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70" spans="1:14" x14ac:dyDescent="0.25">
      <c r="A17870">
        <v>28868</v>
      </c>
      <c r="B17870" s="1">
        <v>27066</v>
      </c>
      <c r="C17870" s="2" t="s">
        <v>1532</v>
      </c>
      <c r="D17870" s="2" t="s">
        <v>1532</v>
      </c>
      <c r="E17870">
        <v>50000</v>
      </c>
      <c r="F17870">
        <v>0</v>
      </c>
      <c r="G17870">
        <v>0</v>
      </c>
      <c r="H17870" s="2" t="s">
        <v>1540</v>
      </c>
      <c r="I17870" s="2" t="s">
        <v>1541</v>
      </c>
      <c r="J17870" s="2" t="s">
        <v>1535</v>
      </c>
      <c r="K17870">
        <v>1</v>
      </c>
      <c r="L17870" s="2">
        <f ca="1">DATEDIF(Customer[[#This Row],[BirthDate]],TODAY(),"y")</f>
        <v>49</v>
      </c>
      <c r="M178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8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71" spans="1:14" x14ac:dyDescent="0.25">
      <c r="A17871">
        <v>28869</v>
      </c>
      <c r="B17871" s="1">
        <v>26559</v>
      </c>
      <c r="C17871" s="2" t="s">
        <v>1536</v>
      </c>
      <c r="D17871" s="2" t="s">
        <v>1538</v>
      </c>
      <c r="E17871">
        <v>70000</v>
      </c>
      <c r="F17871">
        <v>0</v>
      </c>
      <c r="G17871">
        <v>0</v>
      </c>
      <c r="H17871" s="2" t="s">
        <v>1540</v>
      </c>
      <c r="I17871" s="2" t="s">
        <v>1541</v>
      </c>
      <c r="J17871" s="2" t="s">
        <v>1535</v>
      </c>
      <c r="K17871">
        <v>2</v>
      </c>
      <c r="L17871" s="2">
        <f ca="1">DATEDIF(Customer[[#This Row],[BirthDate]],TODAY(),"y")</f>
        <v>51</v>
      </c>
      <c r="M178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72" spans="1:14" x14ac:dyDescent="0.25">
      <c r="A17872">
        <v>28870</v>
      </c>
      <c r="B17872" s="1">
        <v>26371</v>
      </c>
      <c r="C17872" s="2" t="s">
        <v>1532</v>
      </c>
      <c r="D17872" s="2" t="s">
        <v>1532</v>
      </c>
      <c r="E17872">
        <v>70000</v>
      </c>
      <c r="F17872">
        <v>0</v>
      </c>
      <c r="G17872">
        <v>0</v>
      </c>
      <c r="H17872" s="2" t="s">
        <v>1540</v>
      </c>
      <c r="I17872" s="2" t="s">
        <v>1541</v>
      </c>
      <c r="J17872" s="2" t="s">
        <v>1535</v>
      </c>
      <c r="K17872">
        <v>2</v>
      </c>
      <c r="L17872" s="2">
        <f ca="1">DATEDIF(Customer[[#This Row],[BirthDate]],TODAY(),"y")</f>
        <v>51</v>
      </c>
      <c r="M178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73" spans="1:14" x14ac:dyDescent="0.25">
      <c r="A17873">
        <v>28871</v>
      </c>
      <c r="B17873" s="1">
        <v>26568</v>
      </c>
      <c r="C17873" s="2" t="s">
        <v>1536</v>
      </c>
      <c r="D17873" s="2" t="s">
        <v>1538</v>
      </c>
      <c r="E17873">
        <v>70000</v>
      </c>
      <c r="F17873">
        <v>0</v>
      </c>
      <c r="G17873">
        <v>0</v>
      </c>
      <c r="H17873" s="2" t="s">
        <v>1540</v>
      </c>
      <c r="I17873" s="2" t="s">
        <v>1541</v>
      </c>
      <c r="J17873" s="2" t="s">
        <v>1535</v>
      </c>
      <c r="K17873">
        <v>2</v>
      </c>
      <c r="L17873" s="2">
        <f ca="1">DATEDIF(Customer[[#This Row],[BirthDate]],TODAY(),"y")</f>
        <v>51</v>
      </c>
      <c r="M178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74" spans="1:14" x14ac:dyDescent="0.25">
      <c r="A17874">
        <v>28872</v>
      </c>
      <c r="B17874" s="1">
        <v>26100</v>
      </c>
      <c r="C17874" s="2" t="s">
        <v>1536</v>
      </c>
      <c r="D17874" s="2" t="s">
        <v>1538</v>
      </c>
      <c r="E17874">
        <v>130000</v>
      </c>
      <c r="F17874">
        <v>0</v>
      </c>
      <c r="G17874">
        <v>5</v>
      </c>
      <c r="H17874" s="2" t="s">
        <v>1544</v>
      </c>
      <c r="I17874" s="2" t="s">
        <v>1539</v>
      </c>
      <c r="J17874" s="2" t="s">
        <v>1537</v>
      </c>
      <c r="K17874">
        <v>4</v>
      </c>
      <c r="L17874" s="2">
        <f ca="1">DATEDIF(Customer[[#This Row],[BirthDate]],TODAY(),"y")</f>
        <v>52</v>
      </c>
      <c r="M178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7875" spans="1:14" x14ac:dyDescent="0.25">
      <c r="A17875">
        <v>28873</v>
      </c>
      <c r="B17875" s="1">
        <v>19497</v>
      </c>
      <c r="C17875" s="2" t="s">
        <v>1532</v>
      </c>
      <c r="D17875" s="2" t="s">
        <v>1532</v>
      </c>
      <c r="E17875">
        <v>70000</v>
      </c>
      <c r="F17875">
        <v>4</v>
      </c>
      <c r="G17875">
        <v>3</v>
      </c>
      <c r="H17875" s="2" t="s">
        <v>1540</v>
      </c>
      <c r="I17875" s="2" t="s">
        <v>1534</v>
      </c>
      <c r="J17875" s="2" t="s">
        <v>1535</v>
      </c>
      <c r="K17875">
        <v>1</v>
      </c>
      <c r="L17875" s="2">
        <f ca="1">DATEDIF(Customer[[#This Row],[BirthDate]],TODAY(),"y")</f>
        <v>70</v>
      </c>
      <c r="M178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8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76" spans="1:14" x14ac:dyDescent="0.25">
      <c r="A17876">
        <v>28874</v>
      </c>
      <c r="B17876" s="1">
        <v>19613</v>
      </c>
      <c r="C17876" s="2" t="s">
        <v>1532</v>
      </c>
      <c r="D17876" s="2" t="s">
        <v>1538</v>
      </c>
      <c r="E17876">
        <v>70000</v>
      </c>
      <c r="F17876">
        <v>4</v>
      </c>
      <c r="G17876">
        <v>3</v>
      </c>
      <c r="H17876" s="2" t="s">
        <v>1540</v>
      </c>
      <c r="I17876" s="2" t="s">
        <v>1534</v>
      </c>
      <c r="J17876" s="2" t="s">
        <v>1535</v>
      </c>
      <c r="K17876">
        <v>1</v>
      </c>
      <c r="L17876" s="2">
        <f ca="1">DATEDIF(Customer[[#This Row],[BirthDate]],TODAY(),"y")</f>
        <v>70</v>
      </c>
      <c r="M178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8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77" spans="1:14" x14ac:dyDescent="0.25">
      <c r="A17877">
        <v>28875</v>
      </c>
      <c r="B17877" s="1">
        <v>20977</v>
      </c>
      <c r="C17877" s="2" t="s">
        <v>1536</v>
      </c>
      <c r="D17877" s="2" t="s">
        <v>1532</v>
      </c>
      <c r="E17877">
        <v>110000</v>
      </c>
      <c r="F17877">
        <v>2</v>
      </c>
      <c r="G17877">
        <v>4</v>
      </c>
      <c r="H17877" s="2" t="s">
        <v>1540</v>
      </c>
      <c r="I17877" s="2" t="s">
        <v>1534</v>
      </c>
      <c r="J17877" s="2" t="s">
        <v>1535</v>
      </c>
      <c r="K17877">
        <v>3</v>
      </c>
      <c r="L17877" s="2">
        <f ca="1">DATEDIF(Customer[[#This Row],[BirthDate]],TODAY(),"y")</f>
        <v>66</v>
      </c>
      <c r="M178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878" spans="1:14" x14ac:dyDescent="0.25">
      <c r="A17878">
        <v>28876</v>
      </c>
      <c r="B17878" s="1">
        <v>21114</v>
      </c>
      <c r="C17878" s="2" t="s">
        <v>1532</v>
      </c>
      <c r="D17878" s="2" t="s">
        <v>1532</v>
      </c>
      <c r="E17878">
        <v>130000</v>
      </c>
      <c r="F17878">
        <v>2</v>
      </c>
      <c r="G17878">
        <v>4</v>
      </c>
      <c r="H17878" s="2" t="s">
        <v>1540</v>
      </c>
      <c r="I17878" s="2" t="s">
        <v>1534</v>
      </c>
      <c r="J17878" s="2" t="s">
        <v>1535</v>
      </c>
      <c r="K17878">
        <v>2</v>
      </c>
      <c r="L17878" s="2">
        <f ca="1">DATEDIF(Customer[[#This Row],[BirthDate]],TODAY(),"y")</f>
        <v>66</v>
      </c>
      <c r="M178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7879" spans="1:14" x14ac:dyDescent="0.25">
      <c r="A17879">
        <v>28877</v>
      </c>
      <c r="B17879" s="1">
        <v>21148</v>
      </c>
      <c r="C17879" s="2" t="s">
        <v>1536</v>
      </c>
      <c r="D17879" s="2" t="s">
        <v>1532</v>
      </c>
      <c r="E17879">
        <v>150000</v>
      </c>
      <c r="F17879">
        <v>2</v>
      </c>
      <c r="G17879">
        <v>3</v>
      </c>
      <c r="H17879" s="2" t="s">
        <v>1542</v>
      </c>
      <c r="I17879" s="2" t="s">
        <v>1534</v>
      </c>
      <c r="J17879" s="2" t="s">
        <v>1537</v>
      </c>
      <c r="K17879">
        <v>4</v>
      </c>
      <c r="L17879" s="2">
        <f ca="1">DATEDIF(Customer[[#This Row],[BirthDate]],TODAY(),"y")</f>
        <v>66</v>
      </c>
      <c r="M178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7880" spans="1:14" x14ac:dyDescent="0.25">
      <c r="A17880">
        <v>28878</v>
      </c>
      <c r="B17880" s="1">
        <v>20918</v>
      </c>
      <c r="C17880" s="2" t="s">
        <v>1532</v>
      </c>
      <c r="D17880" s="2" t="s">
        <v>1532</v>
      </c>
      <c r="E17880">
        <v>160000</v>
      </c>
      <c r="F17880">
        <v>2</v>
      </c>
      <c r="G17880">
        <v>3</v>
      </c>
      <c r="H17880" s="2" t="s">
        <v>1542</v>
      </c>
      <c r="I17880" s="2" t="s">
        <v>1534</v>
      </c>
      <c r="J17880" s="2" t="s">
        <v>1535</v>
      </c>
      <c r="K17880">
        <v>4</v>
      </c>
      <c r="L17880" s="2">
        <f ca="1">DATEDIF(Customer[[#This Row],[BirthDate]],TODAY(),"y")</f>
        <v>66</v>
      </c>
      <c r="M178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7881" spans="1:14" x14ac:dyDescent="0.25">
      <c r="A17881">
        <v>28879</v>
      </c>
      <c r="B17881" s="1">
        <v>21155</v>
      </c>
      <c r="C17881" s="2" t="s">
        <v>1536</v>
      </c>
      <c r="D17881" s="2" t="s">
        <v>1532</v>
      </c>
      <c r="E17881">
        <v>170000</v>
      </c>
      <c r="F17881">
        <v>3</v>
      </c>
      <c r="G17881">
        <v>3</v>
      </c>
      <c r="H17881" s="2" t="s">
        <v>1533</v>
      </c>
      <c r="I17881" s="2" t="s">
        <v>1539</v>
      </c>
      <c r="J17881" s="2" t="s">
        <v>1537</v>
      </c>
      <c r="K17881">
        <v>3</v>
      </c>
      <c r="L17881" s="2">
        <f ca="1">DATEDIF(Customer[[#This Row],[BirthDate]],TODAY(),"y")</f>
        <v>66</v>
      </c>
      <c r="M178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7882" spans="1:14" x14ac:dyDescent="0.25">
      <c r="A17882">
        <v>28880</v>
      </c>
      <c r="B17882" s="1">
        <v>21060</v>
      </c>
      <c r="C17882" s="2" t="s">
        <v>1536</v>
      </c>
      <c r="D17882" s="2" t="s">
        <v>1538</v>
      </c>
      <c r="E17882">
        <v>170000</v>
      </c>
      <c r="F17882">
        <v>4</v>
      </c>
      <c r="G17882">
        <v>3</v>
      </c>
      <c r="H17882" s="2" t="s">
        <v>1533</v>
      </c>
      <c r="I17882" s="2" t="s">
        <v>1539</v>
      </c>
      <c r="J17882" s="2" t="s">
        <v>1537</v>
      </c>
      <c r="K17882">
        <v>3</v>
      </c>
      <c r="L17882" s="2">
        <f ca="1">DATEDIF(Customer[[#This Row],[BirthDate]],TODAY(),"y")</f>
        <v>66</v>
      </c>
      <c r="M178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7883" spans="1:14" x14ac:dyDescent="0.25">
      <c r="A17883">
        <v>28881</v>
      </c>
      <c r="B17883" s="1">
        <v>20577</v>
      </c>
      <c r="C17883" s="2" t="s">
        <v>1532</v>
      </c>
      <c r="D17883" s="2" t="s">
        <v>1532</v>
      </c>
      <c r="E17883">
        <v>110000</v>
      </c>
      <c r="F17883">
        <v>2</v>
      </c>
      <c r="G17883">
        <v>4</v>
      </c>
      <c r="H17883" s="2" t="s">
        <v>1540</v>
      </c>
      <c r="I17883" s="2" t="s">
        <v>1534</v>
      </c>
      <c r="J17883" s="2" t="s">
        <v>1535</v>
      </c>
      <c r="K17883">
        <v>4</v>
      </c>
      <c r="L17883" s="2">
        <f ca="1">DATEDIF(Customer[[#This Row],[BirthDate]],TODAY(),"y")</f>
        <v>67</v>
      </c>
      <c r="M178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884" spans="1:14" x14ac:dyDescent="0.25">
      <c r="A17884">
        <v>28882</v>
      </c>
      <c r="B17884" s="1">
        <v>20670</v>
      </c>
      <c r="C17884" s="2" t="s">
        <v>1532</v>
      </c>
      <c r="D17884" s="2" t="s">
        <v>1538</v>
      </c>
      <c r="E17884">
        <v>110000</v>
      </c>
      <c r="F17884">
        <v>2</v>
      </c>
      <c r="G17884">
        <v>4</v>
      </c>
      <c r="H17884" s="2" t="s">
        <v>1540</v>
      </c>
      <c r="I17884" s="2" t="s">
        <v>1534</v>
      </c>
      <c r="J17884" s="2" t="s">
        <v>1535</v>
      </c>
      <c r="K17884">
        <v>4</v>
      </c>
      <c r="L17884" s="2">
        <f ca="1">DATEDIF(Customer[[#This Row],[BirthDate]],TODAY(),"y")</f>
        <v>67</v>
      </c>
      <c r="M178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885" spans="1:14" x14ac:dyDescent="0.25">
      <c r="A17885">
        <v>28883</v>
      </c>
      <c r="B17885" s="1">
        <v>20709</v>
      </c>
      <c r="C17885" s="2" t="s">
        <v>1532</v>
      </c>
      <c r="D17885" s="2" t="s">
        <v>1532</v>
      </c>
      <c r="E17885">
        <v>120000</v>
      </c>
      <c r="F17885">
        <v>3</v>
      </c>
      <c r="G17885">
        <v>4</v>
      </c>
      <c r="H17885" s="2" t="s">
        <v>1542</v>
      </c>
      <c r="I17885" s="2" t="s">
        <v>1534</v>
      </c>
      <c r="J17885" s="2" t="s">
        <v>1535</v>
      </c>
      <c r="K17885">
        <v>4</v>
      </c>
      <c r="L17885" s="2">
        <f ca="1">DATEDIF(Customer[[#This Row],[BirthDate]],TODAY(),"y")</f>
        <v>67</v>
      </c>
      <c r="M178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886" spans="1:14" x14ac:dyDescent="0.25">
      <c r="A17886">
        <v>28884</v>
      </c>
      <c r="B17886" s="1">
        <v>20731</v>
      </c>
      <c r="C17886" s="2" t="s">
        <v>1536</v>
      </c>
      <c r="D17886" s="2" t="s">
        <v>1538</v>
      </c>
      <c r="E17886">
        <v>170000</v>
      </c>
      <c r="F17886">
        <v>3</v>
      </c>
      <c r="G17886">
        <v>3</v>
      </c>
      <c r="H17886" s="2" t="s">
        <v>1542</v>
      </c>
      <c r="I17886" s="2" t="s">
        <v>1534</v>
      </c>
      <c r="J17886" s="2" t="s">
        <v>1537</v>
      </c>
      <c r="K17886">
        <v>4</v>
      </c>
      <c r="L17886" s="2">
        <f ca="1">DATEDIF(Customer[[#This Row],[BirthDate]],TODAY(),"y")</f>
        <v>67</v>
      </c>
      <c r="M178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7887" spans="1:14" x14ac:dyDescent="0.25">
      <c r="A17887">
        <v>28885</v>
      </c>
      <c r="B17887" s="1">
        <v>20340</v>
      </c>
      <c r="C17887" s="2" t="s">
        <v>1536</v>
      </c>
      <c r="D17887" s="2" t="s">
        <v>1532</v>
      </c>
      <c r="E17887">
        <v>90000</v>
      </c>
      <c r="F17887">
        <v>2</v>
      </c>
      <c r="G17887">
        <v>1</v>
      </c>
      <c r="H17887" s="2" t="s">
        <v>1542</v>
      </c>
      <c r="I17887" s="2" t="s">
        <v>1534</v>
      </c>
      <c r="J17887" s="2" t="s">
        <v>1535</v>
      </c>
      <c r="K17887">
        <v>2</v>
      </c>
      <c r="L17887" s="2">
        <f ca="1">DATEDIF(Customer[[#This Row],[BirthDate]],TODAY(),"y")</f>
        <v>68</v>
      </c>
      <c r="M178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88" spans="1:14" x14ac:dyDescent="0.25">
      <c r="A17888">
        <v>28886</v>
      </c>
      <c r="B17888" s="1">
        <v>20284</v>
      </c>
      <c r="C17888" s="2" t="s">
        <v>1532</v>
      </c>
      <c r="D17888" s="2" t="s">
        <v>1532</v>
      </c>
      <c r="E17888">
        <v>100000</v>
      </c>
      <c r="F17888">
        <v>2</v>
      </c>
      <c r="G17888">
        <v>3</v>
      </c>
      <c r="H17888" s="2" t="s">
        <v>1542</v>
      </c>
      <c r="I17888" s="2" t="s">
        <v>1534</v>
      </c>
      <c r="J17888" s="2" t="s">
        <v>1535</v>
      </c>
      <c r="K17888">
        <v>4</v>
      </c>
      <c r="L17888" s="2">
        <f ca="1">DATEDIF(Customer[[#This Row],[BirthDate]],TODAY(),"y")</f>
        <v>68</v>
      </c>
      <c r="M178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889" spans="1:14" x14ac:dyDescent="0.25">
      <c r="A17889">
        <v>28887</v>
      </c>
      <c r="B17889" s="1">
        <v>20223</v>
      </c>
      <c r="C17889" s="2" t="s">
        <v>1536</v>
      </c>
      <c r="D17889" s="2" t="s">
        <v>1532</v>
      </c>
      <c r="E17889">
        <v>120000</v>
      </c>
      <c r="F17889">
        <v>2</v>
      </c>
      <c r="G17889">
        <v>4</v>
      </c>
      <c r="H17889" s="2" t="s">
        <v>1544</v>
      </c>
      <c r="I17889" s="2" t="s">
        <v>1534</v>
      </c>
      <c r="J17889" s="2" t="s">
        <v>1537</v>
      </c>
      <c r="K17889">
        <v>4</v>
      </c>
      <c r="L17889" s="2">
        <f ca="1">DATEDIF(Customer[[#This Row],[BirthDate]],TODAY(),"y")</f>
        <v>68</v>
      </c>
      <c r="M178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890" spans="1:14" x14ac:dyDescent="0.25">
      <c r="A17890">
        <v>28888</v>
      </c>
      <c r="B17890" s="1">
        <v>16213</v>
      </c>
      <c r="C17890" s="2" t="s">
        <v>1532</v>
      </c>
      <c r="D17890" s="2" t="s">
        <v>1538</v>
      </c>
      <c r="E17890">
        <v>80000</v>
      </c>
      <c r="F17890">
        <v>5</v>
      </c>
      <c r="G17890">
        <v>0</v>
      </c>
      <c r="H17890" s="2" t="s">
        <v>1533</v>
      </c>
      <c r="I17890" s="2" t="s">
        <v>1539</v>
      </c>
      <c r="J17890" s="2" t="s">
        <v>1535</v>
      </c>
      <c r="K17890">
        <v>2</v>
      </c>
      <c r="L17890" s="2">
        <f ca="1">DATEDIF(Customer[[#This Row],[BirthDate]],TODAY(),"y")</f>
        <v>79</v>
      </c>
      <c r="M178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8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91" spans="1:14" x14ac:dyDescent="0.25">
      <c r="A17891">
        <v>28889</v>
      </c>
      <c r="B17891" s="1">
        <v>16723</v>
      </c>
      <c r="C17891" s="2" t="s">
        <v>1532</v>
      </c>
      <c r="D17891" s="2" t="s">
        <v>1538</v>
      </c>
      <c r="E17891">
        <v>80000</v>
      </c>
      <c r="F17891">
        <v>5</v>
      </c>
      <c r="G17891">
        <v>0</v>
      </c>
      <c r="H17891" s="2" t="s">
        <v>1533</v>
      </c>
      <c r="I17891" s="2" t="s">
        <v>1539</v>
      </c>
      <c r="J17891" s="2" t="s">
        <v>1537</v>
      </c>
      <c r="K17891">
        <v>2</v>
      </c>
      <c r="L17891" s="2">
        <f ca="1">DATEDIF(Customer[[#This Row],[BirthDate]],TODAY(),"y")</f>
        <v>78</v>
      </c>
      <c r="M178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8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92" spans="1:14" x14ac:dyDescent="0.25">
      <c r="A17892">
        <v>28890</v>
      </c>
      <c r="B17892" s="1">
        <v>16542</v>
      </c>
      <c r="C17892" s="2" t="s">
        <v>1532</v>
      </c>
      <c r="D17892" s="2" t="s">
        <v>1538</v>
      </c>
      <c r="E17892">
        <v>90000</v>
      </c>
      <c r="F17892">
        <v>5</v>
      </c>
      <c r="G17892">
        <v>0</v>
      </c>
      <c r="H17892" s="2" t="s">
        <v>1540</v>
      </c>
      <c r="I17892" s="2" t="s">
        <v>1534</v>
      </c>
      <c r="J17892" s="2" t="s">
        <v>1535</v>
      </c>
      <c r="K17892">
        <v>2</v>
      </c>
      <c r="L17892" s="2">
        <f ca="1">DATEDIF(Customer[[#This Row],[BirthDate]],TODAY(),"y")</f>
        <v>78</v>
      </c>
      <c r="M178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8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93" spans="1:14" x14ac:dyDescent="0.25">
      <c r="A17893">
        <v>28891</v>
      </c>
      <c r="B17893" s="1">
        <v>16742</v>
      </c>
      <c r="C17893" s="2" t="s">
        <v>1536</v>
      </c>
      <c r="D17893" s="2" t="s">
        <v>1538</v>
      </c>
      <c r="E17893">
        <v>130000</v>
      </c>
      <c r="F17893">
        <v>4</v>
      </c>
      <c r="G17893">
        <v>4</v>
      </c>
      <c r="H17893" s="2" t="s">
        <v>1540</v>
      </c>
      <c r="I17893" s="2" t="s">
        <v>1534</v>
      </c>
      <c r="J17893" s="2" t="s">
        <v>1537</v>
      </c>
      <c r="K17893">
        <v>4</v>
      </c>
      <c r="L17893" s="2">
        <f ca="1">DATEDIF(Customer[[#This Row],[BirthDate]],TODAY(),"y")</f>
        <v>78</v>
      </c>
      <c r="M178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8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7894" spans="1:14" x14ac:dyDescent="0.25">
      <c r="A17894">
        <v>28892</v>
      </c>
      <c r="B17894" s="1">
        <v>16604</v>
      </c>
      <c r="C17894" s="2" t="s">
        <v>1536</v>
      </c>
      <c r="D17894" s="2" t="s">
        <v>1538</v>
      </c>
      <c r="E17894">
        <v>130000</v>
      </c>
      <c r="F17894">
        <v>4</v>
      </c>
      <c r="G17894">
        <v>4</v>
      </c>
      <c r="H17894" s="2" t="s">
        <v>1540</v>
      </c>
      <c r="I17894" s="2" t="s">
        <v>1534</v>
      </c>
      <c r="J17894" s="2" t="s">
        <v>1537</v>
      </c>
      <c r="K17894">
        <v>4</v>
      </c>
      <c r="L17894" s="2">
        <f ca="1">DATEDIF(Customer[[#This Row],[BirthDate]],TODAY(),"y")</f>
        <v>78</v>
      </c>
      <c r="M178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8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7895" spans="1:14" x14ac:dyDescent="0.25">
      <c r="A17895">
        <v>28893</v>
      </c>
      <c r="B17895" s="1">
        <v>16965</v>
      </c>
      <c r="C17895" s="2" t="s">
        <v>1532</v>
      </c>
      <c r="D17895" s="2" t="s">
        <v>1538</v>
      </c>
      <c r="E17895">
        <v>80000</v>
      </c>
      <c r="F17895">
        <v>5</v>
      </c>
      <c r="G17895">
        <v>0</v>
      </c>
      <c r="H17895" s="2" t="s">
        <v>1540</v>
      </c>
      <c r="I17895" s="2" t="s">
        <v>1534</v>
      </c>
      <c r="J17895" s="2" t="s">
        <v>1535</v>
      </c>
      <c r="K17895">
        <v>2</v>
      </c>
      <c r="L17895" s="2">
        <f ca="1">DATEDIF(Customer[[#This Row],[BirthDate]],TODAY(),"y")</f>
        <v>77</v>
      </c>
      <c r="M178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8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96" spans="1:14" x14ac:dyDescent="0.25">
      <c r="A17896">
        <v>28894</v>
      </c>
      <c r="B17896" s="1">
        <v>17017</v>
      </c>
      <c r="C17896" s="2" t="s">
        <v>1532</v>
      </c>
      <c r="D17896" s="2" t="s">
        <v>1532</v>
      </c>
      <c r="E17896">
        <v>100000</v>
      </c>
      <c r="F17896">
        <v>2</v>
      </c>
      <c r="G17896">
        <v>3</v>
      </c>
      <c r="H17896" s="2" t="s">
        <v>1533</v>
      </c>
      <c r="I17896" s="2" t="s">
        <v>1539</v>
      </c>
      <c r="J17896" s="2" t="s">
        <v>1535</v>
      </c>
      <c r="K17896">
        <v>4</v>
      </c>
      <c r="L17896" s="2">
        <f ca="1">DATEDIF(Customer[[#This Row],[BirthDate]],TODAY(),"y")</f>
        <v>77</v>
      </c>
      <c r="M178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8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897" spans="1:14" x14ac:dyDescent="0.25">
      <c r="A17897">
        <v>28895</v>
      </c>
      <c r="B17897" s="1">
        <v>16940</v>
      </c>
      <c r="C17897" s="2" t="s">
        <v>1536</v>
      </c>
      <c r="D17897" s="2" t="s">
        <v>1532</v>
      </c>
      <c r="E17897">
        <v>110000</v>
      </c>
      <c r="F17897">
        <v>3</v>
      </c>
      <c r="G17897">
        <v>4</v>
      </c>
      <c r="H17897" s="2" t="s">
        <v>1533</v>
      </c>
      <c r="I17897" s="2" t="s">
        <v>1539</v>
      </c>
      <c r="J17897" s="2" t="s">
        <v>1535</v>
      </c>
      <c r="K17897">
        <v>4</v>
      </c>
      <c r="L17897" s="2">
        <f ca="1">DATEDIF(Customer[[#This Row],[BirthDate]],TODAY(),"y")</f>
        <v>77</v>
      </c>
      <c r="M178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8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898" spans="1:14" x14ac:dyDescent="0.25">
      <c r="A17898">
        <v>28896</v>
      </c>
      <c r="B17898" s="1">
        <v>19675</v>
      </c>
      <c r="C17898" s="2" t="s">
        <v>1532</v>
      </c>
      <c r="D17898" s="2" t="s">
        <v>1532</v>
      </c>
      <c r="E17898">
        <v>70000</v>
      </c>
      <c r="F17898">
        <v>4</v>
      </c>
      <c r="G17898">
        <v>3</v>
      </c>
      <c r="H17898" s="2" t="s">
        <v>1542</v>
      </c>
      <c r="I17898" s="2" t="s">
        <v>1534</v>
      </c>
      <c r="J17898" s="2" t="s">
        <v>1535</v>
      </c>
      <c r="K17898">
        <v>1</v>
      </c>
      <c r="L17898" s="2">
        <f ca="1">DATEDIF(Customer[[#This Row],[BirthDate]],TODAY(),"y")</f>
        <v>70</v>
      </c>
      <c r="M178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8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99" spans="1:14" x14ac:dyDescent="0.25">
      <c r="A17899">
        <v>28897</v>
      </c>
      <c r="B17899" s="1">
        <v>19436</v>
      </c>
      <c r="C17899" s="2" t="s">
        <v>1536</v>
      </c>
      <c r="D17899" s="2" t="s">
        <v>1538</v>
      </c>
      <c r="E17899">
        <v>80000</v>
      </c>
      <c r="F17899">
        <v>4</v>
      </c>
      <c r="G17899">
        <v>2</v>
      </c>
      <c r="H17899" s="2" t="s">
        <v>1540</v>
      </c>
      <c r="I17899" s="2" t="s">
        <v>1534</v>
      </c>
      <c r="J17899" s="2" t="s">
        <v>1537</v>
      </c>
      <c r="K17899">
        <v>2</v>
      </c>
      <c r="L17899" s="2">
        <f ca="1">DATEDIF(Customer[[#This Row],[BirthDate]],TODAY(),"y")</f>
        <v>70</v>
      </c>
      <c r="M178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8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00" spans="1:14" x14ac:dyDescent="0.25">
      <c r="A17900">
        <v>28898</v>
      </c>
      <c r="B17900" s="1">
        <v>19901</v>
      </c>
      <c r="C17900" s="2" t="s">
        <v>1536</v>
      </c>
      <c r="D17900" s="2" t="s">
        <v>1538</v>
      </c>
      <c r="E17900">
        <v>130000</v>
      </c>
      <c r="F17900">
        <v>3</v>
      </c>
      <c r="G17900">
        <v>4</v>
      </c>
      <c r="H17900" s="2" t="s">
        <v>1540</v>
      </c>
      <c r="I17900" s="2" t="s">
        <v>1534</v>
      </c>
      <c r="J17900" s="2" t="s">
        <v>1537</v>
      </c>
      <c r="K17900">
        <v>4</v>
      </c>
      <c r="L17900" s="2">
        <f ca="1">DATEDIF(Customer[[#This Row],[BirthDate]],TODAY(),"y")</f>
        <v>69</v>
      </c>
      <c r="M179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9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7901" spans="1:14" x14ac:dyDescent="0.25">
      <c r="A17901">
        <v>28899</v>
      </c>
      <c r="B17901" s="1">
        <v>19986</v>
      </c>
      <c r="C17901" s="2" t="s">
        <v>1532</v>
      </c>
      <c r="D17901" s="2" t="s">
        <v>1532</v>
      </c>
      <c r="E17901">
        <v>130000</v>
      </c>
      <c r="F17901">
        <v>4</v>
      </c>
      <c r="G17901">
        <v>5</v>
      </c>
      <c r="H17901" s="2" t="s">
        <v>1542</v>
      </c>
      <c r="I17901" s="2" t="s">
        <v>1534</v>
      </c>
      <c r="J17901" s="2" t="s">
        <v>1535</v>
      </c>
      <c r="K17901">
        <v>1</v>
      </c>
      <c r="L17901" s="2">
        <f ca="1">DATEDIF(Customer[[#This Row],[BirthDate]],TODAY(),"y")</f>
        <v>69</v>
      </c>
      <c r="M179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9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7902" spans="1:14" x14ac:dyDescent="0.25">
      <c r="A17902">
        <v>28900</v>
      </c>
      <c r="B17902" s="1">
        <v>19515</v>
      </c>
      <c r="C17902" s="2" t="s">
        <v>1536</v>
      </c>
      <c r="D17902" s="2" t="s">
        <v>1538</v>
      </c>
      <c r="E17902">
        <v>110000</v>
      </c>
      <c r="F17902">
        <v>2</v>
      </c>
      <c r="G17902">
        <v>5</v>
      </c>
      <c r="H17902" s="2" t="s">
        <v>1533</v>
      </c>
      <c r="I17902" s="2" t="s">
        <v>1539</v>
      </c>
      <c r="J17902" s="2" t="s">
        <v>1537</v>
      </c>
      <c r="K17902">
        <v>1</v>
      </c>
      <c r="L17902" s="2">
        <f ca="1">DATEDIF(Customer[[#This Row],[BirthDate]],TODAY(),"y")</f>
        <v>70</v>
      </c>
      <c r="M179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903" spans="1:14" x14ac:dyDescent="0.25">
      <c r="A17903">
        <v>28901</v>
      </c>
      <c r="B17903" s="1">
        <v>19384</v>
      </c>
      <c r="C17903" s="2" t="s">
        <v>1532</v>
      </c>
      <c r="D17903" s="2" t="s">
        <v>1538</v>
      </c>
      <c r="E17903">
        <v>120000</v>
      </c>
      <c r="F17903">
        <v>2</v>
      </c>
      <c r="G17903">
        <v>5</v>
      </c>
      <c r="H17903" s="2" t="s">
        <v>1533</v>
      </c>
      <c r="I17903" s="2" t="s">
        <v>1539</v>
      </c>
      <c r="J17903" s="2" t="s">
        <v>1535</v>
      </c>
      <c r="K17903">
        <v>2</v>
      </c>
      <c r="L17903" s="2">
        <f ca="1">DATEDIF(Customer[[#This Row],[BirthDate]],TODAY(),"y")</f>
        <v>70</v>
      </c>
      <c r="M179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904" spans="1:14" x14ac:dyDescent="0.25">
      <c r="A17904">
        <v>28902</v>
      </c>
      <c r="B17904" s="1">
        <v>19679</v>
      </c>
      <c r="C17904" s="2" t="s">
        <v>1536</v>
      </c>
      <c r="D17904" s="2" t="s">
        <v>1538</v>
      </c>
      <c r="E17904">
        <v>120000</v>
      </c>
      <c r="F17904">
        <v>2</v>
      </c>
      <c r="G17904">
        <v>5</v>
      </c>
      <c r="H17904" s="2" t="s">
        <v>1533</v>
      </c>
      <c r="I17904" s="2" t="s">
        <v>1539</v>
      </c>
      <c r="J17904" s="2" t="s">
        <v>1537</v>
      </c>
      <c r="K17904">
        <v>2</v>
      </c>
      <c r="L17904" s="2">
        <f ca="1">DATEDIF(Customer[[#This Row],[BirthDate]],TODAY(),"y")</f>
        <v>70</v>
      </c>
      <c r="M179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905" spans="1:14" x14ac:dyDescent="0.25">
      <c r="A17905">
        <v>28903</v>
      </c>
      <c r="B17905" s="1">
        <v>19657</v>
      </c>
      <c r="C17905" s="2" t="s">
        <v>1532</v>
      </c>
      <c r="D17905" s="2" t="s">
        <v>1538</v>
      </c>
      <c r="E17905">
        <v>130000</v>
      </c>
      <c r="F17905">
        <v>4</v>
      </c>
      <c r="G17905">
        <v>5</v>
      </c>
      <c r="H17905" s="2" t="s">
        <v>1540</v>
      </c>
      <c r="I17905" s="2" t="s">
        <v>1534</v>
      </c>
      <c r="J17905" s="2" t="s">
        <v>1535</v>
      </c>
      <c r="K17905">
        <v>2</v>
      </c>
      <c r="L17905" s="2">
        <f ca="1">DATEDIF(Customer[[#This Row],[BirthDate]],TODAY(),"y")</f>
        <v>70</v>
      </c>
      <c r="M179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7906" spans="1:14" x14ac:dyDescent="0.25">
      <c r="A17906">
        <v>28904</v>
      </c>
      <c r="B17906" s="1">
        <v>18728</v>
      </c>
      <c r="C17906" s="2" t="s">
        <v>1532</v>
      </c>
      <c r="D17906" s="2" t="s">
        <v>1532</v>
      </c>
      <c r="E17906">
        <v>70000</v>
      </c>
      <c r="F17906">
        <v>5</v>
      </c>
      <c r="G17906">
        <v>2</v>
      </c>
      <c r="H17906" s="2" t="s">
        <v>1544</v>
      </c>
      <c r="I17906" s="2" t="s">
        <v>1541</v>
      </c>
      <c r="J17906" s="2" t="s">
        <v>1537</v>
      </c>
      <c r="K17906">
        <v>2</v>
      </c>
      <c r="L17906" s="2">
        <f ca="1">DATEDIF(Customer[[#This Row],[BirthDate]],TODAY(),"y")</f>
        <v>72</v>
      </c>
      <c r="M179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07" spans="1:14" x14ac:dyDescent="0.25">
      <c r="A17907">
        <v>28905</v>
      </c>
      <c r="B17907" s="1">
        <v>18678</v>
      </c>
      <c r="C17907" s="2" t="s">
        <v>1532</v>
      </c>
      <c r="D17907" s="2" t="s">
        <v>1538</v>
      </c>
      <c r="E17907">
        <v>80000</v>
      </c>
      <c r="F17907">
        <v>4</v>
      </c>
      <c r="G17907">
        <v>1</v>
      </c>
      <c r="H17907" s="2" t="s">
        <v>1542</v>
      </c>
      <c r="I17907" s="2" t="s">
        <v>1534</v>
      </c>
      <c r="J17907" s="2" t="s">
        <v>1535</v>
      </c>
      <c r="K17907">
        <v>3</v>
      </c>
      <c r="L17907" s="2">
        <f ca="1">DATEDIF(Customer[[#This Row],[BirthDate]],TODAY(),"y")</f>
        <v>72</v>
      </c>
      <c r="M179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08" spans="1:14" x14ac:dyDescent="0.25">
      <c r="A17908">
        <v>28906</v>
      </c>
      <c r="B17908" s="1">
        <v>18898</v>
      </c>
      <c r="C17908" s="2" t="s">
        <v>1532</v>
      </c>
      <c r="D17908" s="2" t="s">
        <v>1532</v>
      </c>
      <c r="E17908">
        <v>80000</v>
      </c>
      <c r="F17908">
        <v>4</v>
      </c>
      <c r="G17908">
        <v>2</v>
      </c>
      <c r="H17908" s="2" t="s">
        <v>1542</v>
      </c>
      <c r="I17908" s="2" t="s">
        <v>1534</v>
      </c>
      <c r="J17908" s="2" t="s">
        <v>1535</v>
      </c>
      <c r="K17908">
        <v>2</v>
      </c>
      <c r="L17908" s="2">
        <f ca="1">DATEDIF(Customer[[#This Row],[BirthDate]],TODAY(),"y")</f>
        <v>72</v>
      </c>
      <c r="M179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09" spans="1:14" x14ac:dyDescent="0.25">
      <c r="A17909">
        <v>28907</v>
      </c>
      <c r="B17909" s="1">
        <v>18678</v>
      </c>
      <c r="C17909" s="2" t="s">
        <v>1532</v>
      </c>
      <c r="D17909" s="2" t="s">
        <v>1532</v>
      </c>
      <c r="E17909">
        <v>160000</v>
      </c>
      <c r="F17909">
        <v>4</v>
      </c>
      <c r="G17909">
        <v>5</v>
      </c>
      <c r="H17909" s="2" t="s">
        <v>1540</v>
      </c>
      <c r="I17909" s="2" t="s">
        <v>1534</v>
      </c>
      <c r="J17909" s="2" t="s">
        <v>1537</v>
      </c>
      <c r="K17909">
        <v>3</v>
      </c>
      <c r="L17909" s="2">
        <f ca="1">DATEDIF(Customer[[#This Row],[BirthDate]],TODAY(),"y")</f>
        <v>72</v>
      </c>
      <c r="M179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7910" spans="1:14" x14ac:dyDescent="0.25">
      <c r="A17910">
        <v>28908</v>
      </c>
      <c r="B17910" s="1">
        <v>18701</v>
      </c>
      <c r="C17910" s="2" t="s">
        <v>1536</v>
      </c>
      <c r="D17910" s="2" t="s">
        <v>1538</v>
      </c>
      <c r="E17910">
        <v>170000</v>
      </c>
      <c r="F17910">
        <v>0</v>
      </c>
      <c r="G17910">
        <v>5</v>
      </c>
      <c r="H17910" s="2" t="s">
        <v>1540</v>
      </c>
      <c r="I17910" s="2" t="s">
        <v>1539</v>
      </c>
      <c r="J17910" s="2" t="s">
        <v>1537</v>
      </c>
      <c r="K17910">
        <v>4</v>
      </c>
      <c r="L17910" s="2">
        <f ca="1">DATEDIF(Customer[[#This Row],[BirthDate]],TODAY(),"y")</f>
        <v>72</v>
      </c>
      <c r="M179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7911" spans="1:14" x14ac:dyDescent="0.25">
      <c r="A17911">
        <v>28909</v>
      </c>
      <c r="B17911" s="1">
        <v>18268</v>
      </c>
      <c r="C17911" s="2" t="s">
        <v>1532</v>
      </c>
      <c r="D17911" s="2" t="s">
        <v>1532</v>
      </c>
      <c r="E17911">
        <v>90000</v>
      </c>
      <c r="F17911">
        <v>4</v>
      </c>
      <c r="G17911">
        <v>1</v>
      </c>
      <c r="H17911" s="2" t="s">
        <v>1542</v>
      </c>
      <c r="I17911" s="2" t="s">
        <v>1539</v>
      </c>
      <c r="J17911" s="2" t="s">
        <v>1535</v>
      </c>
      <c r="K17911">
        <v>3</v>
      </c>
      <c r="L17911" s="2">
        <f ca="1">DATEDIF(Customer[[#This Row],[BirthDate]],TODAY(),"y")</f>
        <v>73</v>
      </c>
      <c r="M179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12" spans="1:14" x14ac:dyDescent="0.25">
      <c r="A17912">
        <v>28910</v>
      </c>
      <c r="B17912" s="1">
        <v>18489</v>
      </c>
      <c r="C17912" s="2" t="s">
        <v>1536</v>
      </c>
      <c r="D17912" s="2" t="s">
        <v>1538</v>
      </c>
      <c r="E17912">
        <v>90000</v>
      </c>
      <c r="F17912">
        <v>4</v>
      </c>
      <c r="G17912">
        <v>1</v>
      </c>
      <c r="H17912" s="2" t="s">
        <v>1542</v>
      </c>
      <c r="I17912" s="2" t="s">
        <v>1539</v>
      </c>
      <c r="J17912" s="2" t="s">
        <v>1535</v>
      </c>
      <c r="K17912">
        <v>3</v>
      </c>
      <c r="L17912" s="2">
        <f ca="1">DATEDIF(Customer[[#This Row],[BirthDate]],TODAY(),"y")</f>
        <v>73</v>
      </c>
      <c r="M179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13" spans="1:14" x14ac:dyDescent="0.25">
      <c r="A17913">
        <v>28911</v>
      </c>
      <c r="B17913" s="1">
        <v>18342</v>
      </c>
      <c r="C17913" s="2" t="s">
        <v>1532</v>
      </c>
      <c r="D17913" s="2" t="s">
        <v>1532</v>
      </c>
      <c r="E17913">
        <v>90000</v>
      </c>
      <c r="F17913">
        <v>4</v>
      </c>
      <c r="G17913">
        <v>1</v>
      </c>
      <c r="H17913" s="2" t="s">
        <v>1542</v>
      </c>
      <c r="I17913" s="2" t="s">
        <v>1539</v>
      </c>
      <c r="J17913" s="2" t="s">
        <v>1535</v>
      </c>
      <c r="K17913">
        <v>3</v>
      </c>
      <c r="L17913" s="2">
        <f ca="1">DATEDIF(Customer[[#This Row],[BirthDate]],TODAY(),"y")</f>
        <v>73</v>
      </c>
      <c r="M179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14" spans="1:14" x14ac:dyDescent="0.25">
      <c r="A17914">
        <v>28912</v>
      </c>
      <c r="B17914" s="1">
        <v>18513</v>
      </c>
      <c r="C17914" s="2" t="s">
        <v>1532</v>
      </c>
      <c r="D17914" s="2" t="s">
        <v>1532</v>
      </c>
      <c r="E17914">
        <v>100000</v>
      </c>
      <c r="F17914">
        <v>3</v>
      </c>
      <c r="G17914">
        <v>4</v>
      </c>
      <c r="H17914" s="2" t="s">
        <v>1540</v>
      </c>
      <c r="I17914" s="2" t="s">
        <v>1539</v>
      </c>
      <c r="J17914" s="2" t="s">
        <v>1535</v>
      </c>
      <c r="K17914">
        <v>4</v>
      </c>
      <c r="L17914" s="2">
        <f ca="1">DATEDIF(Customer[[#This Row],[BirthDate]],TODAY(),"y")</f>
        <v>73</v>
      </c>
      <c r="M179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915" spans="1:14" x14ac:dyDescent="0.25">
      <c r="A17915">
        <v>28913</v>
      </c>
      <c r="B17915" s="1">
        <v>18499</v>
      </c>
      <c r="C17915" s="2" t="s">
        <v>1536</v>
      </c>
      <c r="D17915" s="2" t="s">
        <v>1538</v>
      </c>
      <c r="E17915">
        <v>150000</v>
      </c>
      <c r="F17915">
        <v>4</v>
      </c>
      <c r="G17915">
        <v>5</v>
      </c>
      <c r="H17915" s="2" t="s">
        <v>1533</v>
      </c>
      <c r="I17915" s="2" t="s">
        <v>1539</v>
      </c>
      <c r="J17915" s="2" t="s">
        <v>1537</v>
      </c>
      <c r="K17915">
        <v>4</v>
      </c>
      <c r="L17915" s="2">
        <f ca="1">DATEDIF(Customer[[#This Row],[BirthDate]],TODAY(),"y")</f>
        <v>73</v>
      </c>
      <c r="M179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7916" spans="1:14" x14ac:dyDescent="0.25">
      <c r="A17916">
        <v>28914</v>
      </c>
      <c r="B17916" s="1">
        <v>18587</v>
      </c>
      <c r="C17916" s="2" t="s">
        <v>1532</v>
      </c>
      <c r="D17916" s="2" t="s">
        <v>1538</v>
      </c>
      <c r="E17916">
        <v>170000</v>
      </c>
      <c r="F17916">
        <v>0</v>
      </c>
      <c r="G17916">
        <v>5</v>
      </c>
      <c r="H17916" s="2" t="s">
        <v>1540</v>
      </c>
      <c r="I17916" s="2" t="s">
        <v>1539</v>
      </c>
      <c r="J17916" s="2" t="s">
        <v>1537</v>
      </c>
      <c r="K17916">
        <v>4</v>
      </c>
      <c r="L17916" s="2">
        <f ca="1">DATEDIF(Customer[[#This Row],[BirthDate]],TODAY(),"y")</f>
        <v>73</v>
      </c>
      <c r="M179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7917" spans="1:14" x14ac:dyDescent="0.25">
      <c r="A17917">
        <v>28915</v>
      </c>
      <c r="B17917" s="1">
        <v>18045</v>
      </c>
      <c r="C17917" s="2" t="s">
        <v>1536</v>
      </c>
      <c r="D17917" s="2" t="s">
        <v>1532</v>
      </c>
      <c r="E17917">
        <v>80000</v>
      </c>
      <c r="F17917">
        <v>5</v>
      </c>
      <c r="G17917">
        <v>1</v>
      </c>
      <c r="H17917" s="2" t="s">
        <v>1542</v>
      </c>
      <c r="I17917" s="2" t="s">
        <v>1539</v>
      </c>
      <c r="J17917" s="2" t="s">
        <v>1535</v>
      </c>
      <c r="K17917">
        <v>3</v>
      </c>
      <c r="L17917" s="2">
        <f ca="1">DATEDIF(Customer[[#This Row],[BirthDate]],TODAY(),"y")</f>
        <v>74</v>
      </c>
      <c r="M179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18" spans="1:14" x14ac:dyDescent="0.25">
      <c r="A17918">
        <v>28916</v>
      </c>
      <c r="B17918" s="1">
        <v>18126</v>
      </c>
      <c r="C17918" s="2" t="s">
        <v>1532</v>
      </c>
      <c r="D17918" s="2" t="s">
        <v>1538</v>
      </c>
      <c r="E17918">
        <v>160000</v>
      </c>
      <c r="F17918">
        <v>3</v>
      </c>
      <c r="G17918">
        <v>5</v>
      </c>
      <c r="H17918" s="2" t="s">
        <v>1540</v>
      </c>
      <c r="I17918" s="2" t="s">
        <v>1539</v>
      </c>
      <c r="J17918" s="2" t="s">
        <v>1535</v>
      </c>
      <c r="K17918">
        <v>4</v>
      </c>
      <c r="L17918" s="2">
        <f ca="1">DATEDIF(Customer[[#This Row],[BirthDate]],TODAY(),"y")</f>
        <v>74</v>
      </c>
      <c r="M179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7919" spans="1:14" x14ac:dyDescent="0.25">
      <c r="A17919">
        <v>28917</v>
      </c>
      <c r="B17919" s="1">
        <v>17566</v>
      </c>
      <c r="C17919" s="2" t="s">
        <v>1536</v>
      </c>
      <c r="D17919" s="2" t="s">
        <v>1538</v>
      </c>
      <c r="E17919">
        <v>80000</v>
      </c>
      <c r="F17919">
        <v>5</v>
      </c>
      <c r="G17919">
        <v>1</v>
      </c>
      <c r="H17919" s="2" t="s">
        <v>1542</v>
      </c>
      <c r="I17919" s="2" t="s">
        <v>1539</v>
      </c>
      <c r="J17919" s="2" t="s">
        <v>1537</v>
      </c>
      <c r="K17919">
        <v>4</v>
      </c>
      <c r="L17919" s="2">
        <f ca="1">DATEDIF(Customer[[#This Row],[BirthDate]],TODAY(),"y")</f>
        <v>75</v>
      </c>
      <c r="M179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20" spans="1:14" x14ac:dyDescent="0.25">
      <c r="A17920">
        <v>28918</v>
      </c>
      <c r="B17920" s="1">
        <v>17630</v>
      </c>
      <c r="C17920" s="2" t="s">
        <v>1532</v>
      </c>
      <c r="D17920" s="2" t="s">
        <v>1538</v>
      </c>
      <c r="E17920">
        <v>130000</v>
      </c>
      <c r="F17920">
        <v>4</v>
      </c>
      <c r="G17920">
        <v>5</v>
      </c>
      <c r="H17920" s="2" t="s">
        <v>1542</v>
      </c>
      <c r="I17920" s="2" t="s">
        <v>1539</v>
      </c>
      <c r="J17920" s="2" t="s">
        <v>1537</v>
      </c>
      <c r="K17920">
        <v>4</v>
      </c>
      <c r="L17920" s="2">
        <f ca="1">DATEDIF(Customer[[#This Row],[BirthDate]],TODAY(),"y")</f>
        <v>75</v>
      </c>
      <c r="M179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7921" spans="1:14" x14ac:dyDescent="0.25">
      <c r="A17921">
        <v>28919</v>
      </c>
      <c r="B17921" s="1">
        <v>17323</v>
      </c>
      <c r="C17921" s="2" t="s">
        <v>1532</v>
      </c>
      <c r="D17921" s="2" t="s">
        <v>1538</v>
      </c>
      <c r="E17921">
        <v>90000</v>
      </c>
      <c r="F17921">
        <v>5</v>
      </c>
      <c r="G17921">
        <v>0</v>
      </c>
      <c r="H17921" s="2" t="s">
        <v>1544</v>
      </c>
      <c r="I17921" s="2" t="s">
        <v>1541</v>
      </c>
      <c r="J17921" s="2" t="s">
        <v>1535</v>
      </c>
      <c r="K17921">
        <v>2</v>
      </c>
      <c r="L17921" s="2">
        <f ca="1">DATEDIF(Customer[[#This Row],[BirthDate]],TODAY(),"y")</f>
        <v>76</v>
      </c>
      <c r="M179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22" spans="1:14" x14ac:dyDescent="0.25">
      <c r="A17922">
        <v>28920</v>
      </c>
      <c r="B17922" s="1">
        <v>17431</v>
      </c>
      <c r="C17922" s="2" t="s">
        <v>1536</v>
      </c>
      <c r="D17922" s="2" t="s">
        <v>1538</v>
      </c>
      <c r="E17922">
        <v>120000</v>
      </c>
      <c r="F17922">
        <v>4</v>
      </c>
      <c r="G17922">
        <v>5</v>
      </c>
      <c r="H17922" s="2" t="s">
        <v>1542</v>
      </c>
      <c r="I17922" s="2" t="s">
        <v>1539</v>
      </c>
      <c r="J17922" s="2" t="s">
        <v>1537</v>
      </c>
      <c r="K17922">
        <v>4</v>
      </c>
      <c r="L17922" s="2">
        <f ca="1">DATEDIF(Customer[[#This Row],[BirthDate]],TODAY(),"y")</f>
        <v>76</v>
      </c>
      <c r="M179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923" spans="1:14" x14ac:dyDescent="0.25">
      <c r="A17923">
        <v>28921</v>
      </c>
      <c r="B17923" s="1">
        <v>17304</v>
      </c>
      <c r="C17923" s="2" t="s">
        <v>1532</v>
      </c>
      <c r="D17923" s="2" t="s">
        <v>1532</v>
      </c>
      <c r="E17923">
        <v>120000</v>
      </c>
      <c r="F17923">
        <v>5</v>
      </c>
      <c r="G17923">
        <v>5</v>
      </c>
      <c r="H17923" s="2" t="s">
        <v>1542</v>
      </c>
      <c r="I17923" s="2" t="s">
        <v>1539</v>
      </c>
      <c r="J17923" s="2" t="s">
        <v>1537</v>
      </c>
      <c r="K17923">
        <v>4</v>
      </c>
      <c r="L17923" s="2">
        <f ca="1">DATEDIF(Customer[[#This Row],[BirthDate]],TODAY(),"y")</f>
        <v>76</v>
      </c>
      <c r="M179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924" spans="1:14" x14ac:dyDescent="0.25">
      <c r="A17924">
        <v>28922</v>
      </c>
      <c r="B17924" s="1">
        <v>27711</v>
      </c>
      <c r="C17924" s="2" t="s">
        <v>1532</v>
      </c>
      <c r="D17924" s="2" t="s">
        <v>1532</v>
      </c>
      <c r="E17924">
        <v>60000</v>
      </c>
      <c r="F17924">
        <v>0</v>
      </c>
      <c r="G17924">
        <v>0</v>
      </c>
      <c r="H17924" s="2" t="s">
        <v>1533</v>
      </c>
      <c r="I17924" s="2" t="s">
        <v>1534</v>
      </c>
      <c r="J17924" s="2" t="s">
        <v>1535</v>
      </c>
      <c r="K17924">
        <v>3</v>
      </c>
      <c r="L17924" s="2">
        <f ca="1">DATEDIF(Customer[[#This Row],[BirthDate]],TODAY(),"y")</f>
        <v>48</v>
      </c>
      <c r="M179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9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25" spans="1:14" x14ac:dyDescent="0.25">
      <c r="A17925">
        <v>28923</v>
      </c>
      <c r="B17925" s="1">
        <v>27613</v>
      </c>
      <c r="C17925" s="2" t="s">
        <v>1536</v>
      </c>
      <c r="D17925" s="2" t="s">
        <v>1532</v>
      </c>
      <c r="E17925">
        <v>70000</v>
      </c>
      <c r="F17925">
        <v>0</v>
      </c>
      <c r="G17925">
        <v>0</v>
      </c>
      <c r="H17925" s="2" t="s">
        <v>1533</v>
      </c>
      <c r="I17925" s="2" t="s">
        <v>1534</v>
      </c>
      <c r="J17925" s="2" t="s">
        <v>1537</v>
      </c>
      <c r="K17925">
        <v>2</v>
      </c>
      <c r="L17925" s="2">
        <f ca="1">DATEDIF(Customer[[#This Row],[BirthDate]],TODAY(),"y")</f>
        <v>48</v>
      </c>
      <c r="M179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9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26" spans="1:14" x14ac:dyDescent="0.25">
      <c r="A17926">
        <v>28924</v>
      </c>
      <c r="B17926" s="1">
        <v>27938</v>
      </c>
      <c r="C17926" s="2" t="s">
        <v>1536</v>
      </c>
      <c r="D17926" s="2" t="s">
        <v>1538</v>
      </c>
      <c r="E17926">
        <v>70000</v>
      </c>
      <c r="F17926">
        <v>0</v>
      </c>
      <c r="G17926">
        <v>0</v>
      </c>
      <c r="H17926" s="2" t="s">
        <v>1533</v>
      </c>
      <c r="I17926" s="2" t="s">
        <v>1534</v>
      </c>
      <c r="J17926" s="2" t="s">
        <v>1537</v>
      </c>
      <c r="K17926">
        <v>2</v>
      </c>
      <c r="L17926" s="2">
        <f ca="1">DATEDIF(Customer[[#This Row],[BirthDate]],TODAY(),"y")</f>
        <v>47</v>
      </c>
      <c r="M179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9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27" spans="1:14" x14ac:dyDescent="0.25">
      <c r="A17927">
        <v>28925</v>
      </c>
      <c r="B17927" s="1">
        <v>27853</v>
      </c>
      <c r="C17927" s="2" t="s">
        <v>1532</v>
      </c>
      <c r="D17927" s="2" t="s">
        <v>1532</v>
      </c>
      <c r="E17927">
        <v>70000</v>
      </c>
      <c r="F17927">
        <v>0</v>
      </c>
      <c r="G17927">
        <v>0</v>
      </c>
      <c r="H17927" s="2" t="s">
        <v>1533</v>
      </c>
      <c r="I17927" s="2" t="s">
        <v>1534</v>
      </c>
      <c r="J17927" s="2" t="s">
        <v>1535</v>
      </c>
      <c r="K17927">
        <v>2</v>
      </c>
      <c r="L17927" s="2">
        <f ca="1">DATEDIF(Customer[[#This Row],[BirthDate]],TODAY(),"y")</f>
        <v>47</v>
      </c>
      <c r="M179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9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28" spans="1:14" x14ac:dyDescent="0.25">
      <c r="A17928">
        <v>28926</v>
      </c>
      <c r="B17928" s="1">
        <v>27895</v>
      </c>
      <c r="C17928" s="2" t="s">
        <v>1536</v>
      </c>
      <c r="D17928" s="2" t="s">
        <v>1532</v>
      </c>
      <c r="E17928">
        <v>70000</v>
      </c>
      <c r="F17928">
        <v>0</v>
      </c>
      <c r="G17928">
        <v>0</v>
      </c>
      <c r="H17928" s="2" t="s">
        <v>1533</v>
      </c>
      <c r="I17928" s="2" t="s">
        <v>1534</v>
      </c>
      <c r="J17928" s="2" t="s">
        <v>1537</v>
      </c>
      <c r="K17928">
        <v>2</v>
      </c>
      <c r="L17928" s="2">
        <f ca="1">DATEDIF(Customer[[#This Row],[BirthDate]],TODAY(),"y")</f>
        <v>47</v>
      </c>
      <c r="M179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9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29" spans="1:14" x14ac:dyDescent="0.25">
      <c r="A17929">
        <v>28927</v>
      </c>
      <c r="B17929" s="1">
        <v>27838</v>
      </c>
      <c r="C17929" s="2" t="s">
        <v>1536</v>
      </c>
      <c r="D17929" s="2" t="s">
        <v>1532</v>
      </c>
      <c r="E17929">
        <v>80000</v>
      </c>
      <c r="F17929">
        <v>0</v>
      </c>
      <c r="G17929">
        <v>0</v>
      </c>
      <c r="H17929" s="2" t="s">
        <v>1533</v>
      </c>
      <c r="I17929" s="2" t="s">
        <v>1534</v>
      </c>
      <c r="J17929" s="2" t="s">
        <v>1535</v>
      </c>
      <c r="K17929">
        <v>2</v>
      </c>
      <c r="L17929" s="2">
        <f ca="1">DATEDIF(Customer[[#This Row],[BirthDate]],TODAY(),"y")</f>
        <v>47</v>
      </c>
      <c r="M179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9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30" spans="1:14" x14ac:dyDescent="0.25">
      <c r="A17930">
        <v>28928</v>
      </c>
      <c r="B17930" s="1">
        <v>27930</v>
      </c>
      <c r="C17930" s="2" t="s">
        <v>1536</v>
      </c>
      <c r="D17930" s="2" t="s">
        <v>1538</v>
      </c>
      <c r="E17930">
        <v>80000</v>
      </c>
      <c r="F17930">
        <v>0</v>
      </c>
      <c r="G17930">
        <v>0</v>
      </c>
      <c r="H17930" s="2" t="s">
        <v>1533</v>
      </c>
      <c r="I17930" s="2" t="s">
        <v>1534</v>
      </c>
      <c r="J17930" s="2" t="s">
        <v>1537</v>
      </c>
      <c r="K17930">
        <v>2</v>
      </c>
      <c r="L17930" s="2">
        <f ca="1">DATEDIF(Customer[[#This Row],[BirthDate]],TODAY(),"y")</f>
        <v>47</v>
      </c>
      <c r="M179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9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31" spans="1:14" x14ac:dyDescent="0.25">
      <c r="A17931">
        <v>28929</v>
      </c>
      <c r="B17931" s="1">
        <v>27618</v>
      </c>
      <c r="C17931" s="2" t="s">
        <v>1536</v>
      </c>
      <c r="D17931" s="2" t="s">
        <v>1538</v>
      </c>
      <c r="E17931">
        <v>70000</v>
      </c>
      <c r="F17931">
        <v>0</v>
      </c>
      <c r="G17931">
        <v>0</v>
      </c>
      <c r="H17931" s="2" t="s">
        <v>1533</v>
      </c>
      <c r="I17931" s="2" t="s">
        <v>1534</v>
      </c>
      <c r="J17931" s="2" t="s">
        <v>1537</v>
      </c>
      <c r="K17931">
        <v>3</v>
      </c>
      <c r="L17931" s="2">
        <f ca="1">DATEDIF(Customer[[#This Row],[BirthDate]],TODAY(),"y")</f>
        <v>48</v>
      </c>
      <c r="M179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9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32" spans="1:14" x14ac:dyDescent="0.25">
      <c r="A17932">
        <v>28930</v>
      </c>
      <c r="B17932" s="1">
        <v>27541</v>
      </c>
      <c r="C17932" s="2" t="s">
        <v>1532</v>
      </c>
      <c r="D17932" s="2" t="s">
        <v>1532</v>
      </c>
      <c r="E17932">
        <v>80000</v>
      </c>
      <c r="F17932">
        <v>0</v>
      </c>
      <c r="G17932">
        <v>0</v>
      </c>
      <c r="H17932" s="2" t="s">
        <v>1533</v>
      </c>
      <c r="I17932" s="2" t="s">
        <v>1534</v>
      </c>
      <c r="J17932" s="2" t="s">
        <v>1535</v>
      </c>
      <c r="K17932">
        <v>2</v>
      </c>
      <c r="L17932" s="2">
        <f ca="1">DATEDIF(Customer[[#This Row],[BirthDate]],TODAY(),"y")</f>
        <v>48</v>
      </c>
      <c r="M179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9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33" spans="1:14" x14ac:dyDescent="0.25">
      <c r="A17933">
        <v>28931</v>
      </c>
      <c r="B17933" s="1">
        <v>27704</v>
      </c>
      <c r="C17933" s="2" t="s">
        <v>1532</v>
      </c>
      <c r="D17933" s="2" t="s">
        <v>1532</v>
      </c>
      <c r="E17933">
        <v>80000</v>
      </c>
      <c r="F17933">
        <v>0</v>
      </c>
      <c r="G17933">
        <v>0</v>
      </c>
      <c r="H17933" s="2" t="s">
        <v>1533</v>
      </c>
      <c r="I17933" s="2" t="s">
        <v>1534</v>
      </c>
      <c r="J17933" s="2" t="s">
        <v>1535</v>
      </c>
      <c r="K17933">
        <v>3</v>
      </c>
      <c r="L17933" s="2">
        <f ca="1">DATEDIF(Customer[[#This Row],[BirthDate]],TODAY(),"y")</f>
        <v>48</v>
      </c>
      <c r="M179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9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34" spans="1:14" x14ac:dyDescent="0.25">
      <c r="A17934">
        <v>28932</v>
      </c>
      <c r="B17934" s="1">
        <v>27268</v>
      </c>
      <c r="C17934" s="2" t="s">
        <v>1532</v>
      </c>
      <c r="D17934" s="2" t="s">
        <v>1532</v>
      </c>
      <c r="E17934">
        <v>70000</v>
      </c>
      <c r="F17934">
        <v>0</v>
      </c>
      <c r="G17934">
        <v>0</v>
      </c>
      <c r="H17934" s="2" t="s">
        <v>1533</v>
      </c>
      <c r="I17934" s="2" t="s">
        <v>1534</v>
      </c>
      <c r="J17934" s="2" t="s">
        <v>1535</v>
      </c>
      <c r="K17934">
        <v>3</v>
      </c>
      <c r="L17934" s="2">
        <f ca="1">DATEDIF(Customer[[#This Row],[BirthDate]],TODAY(),"y")</f>
        <v>49</v>
      </c>
      <c r="M179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9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35" spans="1:14" x14ac:dyDescent="0.25">
      <c r="A17935">
        <v>28933</v>
      </c>
      <c r="B17935" s="1">
        <v>27343</v>
      </c>
      <c r="C17935" s="2" t="s">
        <v>1532</v>
      </c>
      <c r="D17935" s="2" t="s">
        <v>1538</v>
      </c>
      <c r="E17935">
        <v>70000</v>
      </c>
      <c r="F17935">
        <v>0</v>
      </c>
      <c r="G17935">
        <v>0</v>
      </c>
      <c r="H17935" s="2" t="s">
        <v>1533</v>
      </c>
      <c r="I17935" s="2" t="s">
        <v>1534</v>
      </c>
      <c r="J17935" s="2" t="s">
        <v>1535</v>
      </c>
      <c r="K17935">
        <v>3</v>
      </c>
      <c r="L17935" s="2">
        <f ca="1">DATEDIF(Customer[[#This Row],[BirthDate]],TODAY(),"y")</f>
        <v>49</v>
      </c>
      <c r="M179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9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36" spans="1:14" x14ac:dyDescent="0.25">
      <c r="A17936">
        <v>28934</v>
      </c>
      <c r="B17936" s="1">
        <v>27306</v>
      </c>
      <c r="C17936" s="2" t="s">
        <v>1532</v>
      </c>
      <c r="D17936" s="2" t="s">
        <v>1532</v>
      </c>
      <c r="E17936">
        <v>70000</v>
      </c>
      <c r="F17936">
        <v>0</v>
      </c>
      <c r="G17936">
        <v>0</v>
      </c>
      <c r="H17936" s="2" t="s">
        <v>1533</v>
      </c>
      <c r="I17936" s="2" t="s">
        <v>1534</v>
      </c>
      <c r="J17936" s="2" t="s">
        <v>1537</v>
      </c>
      <c r="K17936">
        <v>3</v>
      </c>
      <c r="L17936" s="2">
        <f ca="1">DATEDIF(Customer[[#This Row],[BirthDate]],TODAY(),"y")</f>
        <v>49</v>
      </c>
      <c r="M179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9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37" spans="1:14" x14ac:dyDescent="0.25">
      <c r="A17937">
        <v>28935</v>
      </c>
      <c r="B17937" s="1">
        <v>27547</v>
      </c>
      <c r="C17937" s="2" t="s">
        <v>1536</v>
      </c>
      <c r="D17937" s="2" t="s">
        <v>1532</v>
      </c>
      <c r="E17937">
        <v>90000</v>
      </c>
      <c r="F17937">
        <v>0</v>
      </c>
      <c r="G17937">
        <v>0</v>
      </c>
      <c r="H17937" s="2" t="s">
        <v>1533</v>
      </c>
      <c r="I17937" s="2" t="s">
        <v>1534</v>
      </c>
      <c r="J17937" s="2" t="s">
        <v>1537</v>
      </c>
      <c r="K17937">
        <v>2</v>
      </c>
      <c r="L17937" s="2">
        <f ca="1">DATEDIF(Customer[[#This Row],[BirthDate]],TODAY(),"y")</f>
        <v>48</v>
      </c>
      <c r="M179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9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38" spans="1:14" x14ac:dyDescent="0.25">
      <c r="A17938">
        <v>28936</v>
      </c>
      <c r="B17938" s="1">
        <v>27385</v>
      </c>
      <c r="C17938" s="2" t="s">
        <v>1532</v>
      </c>
      <c r="D17938" s="2" t="s">
        <v>1538</v>
      </c>
      <c r="E17938">
        <v>80000</v>
      </c>
      <c r="F17938">
        <v>0</v>
      </c>
      <c r="G17938">
        <v>0</v>
      </c>
      <c r="H17938" s="2" t="s">
        <v>1533</v>
      </c>
      <c r="I17938" s="2" t="s">
        <v>1534</v>
      </c>
      <c r="J17938" s="2" t="s">
        <v>1535</v>
      </c>
      <c r="K17938">
        <v>3</v>
      </c>
      <c r="L17938" s="2">
        <f ca="1">DATEDIF(Customer[[#This Row],[BirthDate]],TODAY(),"y")</f>
        <v>49</v>
      </c>
      <c r="M179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9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39" spans="1:14" x14ac:dyDescent="0.25">
      <c r="A17939">
        <v>28937</v>
      </c>
      <c r="B17939" s="1">
        <v>26769</v>
      </c>
      <c r="C17939" s="2" t="s">
        <v>1536</v>
      </c>
      <c r="D17939" s="2" t="s">
        <v>1532</v>
      </c>
      <c r="E17939">
        <v>80000</v>
      </c>
      <c r="F17939">
        <v>0</v>
      </c>
      <c r="G17939">
        <v>0</v>
      </c>
      <c r="H17939" s="2" t="s">
        <v>1533</v>
      </c>
      <c r="I17939" s="2" t="s">
        <v>1534</v>
      </c>
      <c r="J17939" s="2" t="s">
        <v>1537</v>
      </c>
      <c r="K17939">
        <v>3</v>
      </c>
      <c r="L17939" s="2">
        <f ca="1">DATEDIF(Customer[[#This Row],[BirthDate]],TODAY(),"y")</f>
        <v>50</v>
      </c>
      <c r="M179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40" spans="1:14" x14ac:dyDescent="0.25">
      <c r="A17940">
        <v>28938</v>
      </c>
      <c r="B17940" s="1">
        <v>27306</v>
      </c>
      <c r="C17940" s="2" t="s">
        <v>1532</v>
      </c>
      <c r="D17940" s="2" t="s">
        <v>1538</v>
      </c>
      <c r="E17940">
        <v>80000</v>
      </c>
      <c r="F17940">
        <v>0</v>
      </c>
      <c r="G17940">
        <v>0</v>
      </c>
      <c r="H17940" s="2" t="s">
        <v>1533</v>
      </c>
      <c r="I17940" s="2" t="s">
        <v>1534</v>
      </c>
      <c r="J17940" s="2" t="s">
        <v>1535</v>
      </c>
      <c r="K17940">
        <v>3</v>
      </c>
      <c r="L17940" s="2">
        <f ca="1">DATEDIF(Customer[[#This Row],[BirthDate]],TODAY(),"y")</f>
        <v>49</v>
      </c>
      <c r="M179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9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41" spans="1:14" x14ac:dyDescent="0.25">
      <c r="A17941">
        <v>28939</v>
      </c>
      <c r="B17941" s="1">
        <v>27318</v>
      </c>
      <c r="C17941" s="2" t="s">
        <v>1532</v>
      </c>
      <c r="D17941" s="2" t="s">
        <v>1532</v>
      </c>
      <c r="E17941">
        <v>80000</v>
      </c>
      <c r="F17941">
        <v>0</v>
      </c>
      <c r="G17941">
        <v>0</v>
      </c>
      <c r="H17941" s="2" t="s">
        <v>1533</v>
      </c>
      <c r="I17941" s="2" t="s">
        <v>1534</v>
      </c>
      <c r="J17941" s="2" t="s">
        <v>1537</v>
      </c>
      <c r="K17941">
        <v>3</v>
      </c>
      <c r="L17941" s="2">
        <f ca="1">DATEDIF(Customer[[#This Row],[BirthDate]],TODAY(),"y")</f>
        <v>49</v>
      </c>
      <c r="M179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9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42" spans="1:14" x14ac:dyDescent="0.25">
      <c r="A17942">
        <v>28940</v>
      </c>
      <c r="B17942" s="1">
        <v>27264</v>
      </c>
      <c r="C17942" s="2" t="s">
        <v>1532</v>
      </c>
      <c r="D17942" s="2" t="s">
        <v>1538</v>
      </c>
      <c r="E17942">
        <v>80000</v>
      </c>
      <c r="F17942">
        <v>0</v>
      </c>
      <c r="G17942">
        <v>0</v>
      </c>
      <c r="H17942" s="2" t="s">
        <v>1533</v>
      </c>
      <c r="I17942" s="2" t="s">
        <v>1534</v>
      </c>
      <c r="J17942" s="2" t="s">
        <v>1535</v>
      </c>
      <c r="K17942">
        <v>3</v>
      </c>
      <c r="L17942" s="2">
        <f ca="1">DATEDIF(Customer[[#This Row],[BirthDate]],TODAY(),"y")</f>
        <v>49</v>
      </c>
      <c r="M179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9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43" spans="1:14" x14ac:dyDescent="0.25">
      <c r="A17943">
        <v>28941</v>
      </c>
      <c r="B17943" s="1">
        <v>27121</v>
      </c>
      <c r="C17943" s="2" t="s">
        <v>1536</v>
      </c>
      <c r="D17943" s="2" t="s">
        <v>1538</v>
      </c>
      <c r="E17943">
        <v>80000</v>
      </c>
      <c r="F17943">
        <v>0</v>
      </c>
      <c r="G17943">
        <v>0</v>
      </c>
      <c r="H17943" s="2" t="s">
        <v>1533</v>
      </c>
      <c r="I17943" s="2" t="s">
        <v>1534</v>
      </c>
      <c r="J17943" s="2" t="s">
        <v>1537</v>
      </c>
      <c r="K17943">
        <v>3</v>
      </c>
      <c r="L17943" s="2">
        <f ca="1">DATEDIF(Customer[[#This Row],[BirthDate]],TODAY(),"y")</f>
        <v>49</v>
      </c>
      <c r="M179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9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44" spans="1:14" x14ac:dyDescent="0.25">
      <c r="A17944">
        <v>28942</v>
      </c>
      <c r="B17944" s="1">
        <v>26722</v>
      </c>
      <c r="C17944" s="2" t="s">
        <v>1532</v>
      </c>
      <c r="D17944" s="2" t="s">
        <v>1532</v>
      </c>
      <c r="E17944">
        <v>90000</v>
      </c>
      <c r="F17944">
        <v>0</v>
      </c>
      <c r="G17944">
        <v>0</v>
      </c>
      <c r="H17944" s="2" t="s">
        <v>1533</v>
      </c>
      <c r="I17944" s="2" t="s">
        <v>1534</v>
      </c>
      <c r="J17944" s="2" t="s">
        <v>1535</v>
      </c>
      <c r="K17944">
        <v>3</v>
      </c>
      <c r="L17944" s="2">
        <f ca="1">DATEDIF(Customer[[#This Row],[BirthDate]],TODAY(),"y")</f>
        <v>50</v>
      </c>
      <c r="M179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45" spans="1:14" x14ac:dyDescent="0.25">
      <c r="A17945">
        <v>28943</v>
      </c>
      <c r="B17945" s="1">
        <v>26679</v>
      </c>
      <c r="C17945" s="2" t="s">
        <v>1536</v>
      </c>
      <c r="D17945" s="2" t="s">
        <v>1532</v>
      </c>
      <c r="E17945">
        <v>90000</v>
      </c>
      <c r="F17945">
        <v>0</v>
      </c>
      <c r="G17945">
        <v>0</v>
      </c>
      <c r="H17945" s="2" t="s">
        <v>1533</v>
      </c>
      <c r="I17945" s="2" t="s">
        <v>1534</v>
      </c>
      <c r="J17945" s="2" t="s">
        <v>1537</v>
      </c>
      <c r="K17945">
        <v>3</v>
      </c>
      <c r="L17945" s="2">
        <f ca="1">DATEDIF(Customer[[#This Row],[BirthDate]],TODAY(),"y")</f>
        <v>50</v>
      </c>
      <c r="M179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46" spans="1:14" x14ac:dyDescent="0.25">
      <c r="A17946">
        <v>28944</v>
      </c>
      <c r="B17946" s="1">
        <v>26796</v>
      </c>
      <c r="C17946" s="2" t="s">
        <v>1532</v>
      </c>
      <c r="D17946" s="2" t="s">
        <v>1538</v>
      </c>
      <c r="E17946">
        <v>90000</v>
      </c>
      <c r="F17946">
        <v>0</v>
      </c>
      <c r="G17946">
        <v>0</v>
      </c>
      <c r="H17946" s="2" t="s">
        <v>1533</v>
      </c>
      <c r="I17946" s="2" t="s">
        <v>1534</v>
      </c>
      <c r="J17946" s="2" t="s">
        <v>1537</v>
      </c>
      <c r="K17946">
        <v>3</v>
      </c>
      <c r="L17946" s="2">
        <f ca="1">DATEDIF(Customer[[#This Row],[BirthDate]],TODAY(),"y")</f>
        <v>50</v>
      </c>
      <c r="M179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47" spans="1:14" x14ac:dyDescent="0.25">
      <c r="A17947">
        <v>28945</v>
      </c>
      <c r="B17947" s="1">
        <v>26453</v>
      </c>
      <c r="C17947" s="2" t="s">
        <v>1532</v>
      </c>
      <c r="D17947" s="2" t="s">
        <v>1532</v>
      </c>
      <c r="E17947">
        <v>80000</v>
      </c>
      <c r="F17947">
        <v>0</v>
      </c>
      <c r="G17947">
        <v>0</v>
      </c>
      <c r="H17947" s="2" t="s">
        <v>1533</v>
      </c>
      <c r="I17947" s="2" t="s">
        <v>1534</v>
      </c>
      <c r="J17947" s="2" t="s">
        <v>1535</v>
      </c>
      <c r="K17947">
        <v>3</v>
      </c>
      <c r="L17947" s="2">
        <f ca="1">DATEDIF(Customer[[#This Row],[BirthDate]],TODAY(),"y")</f>
        <v>51</v>
      </c>
      <c r="M179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48" spans="1:14" x14ac:dyDescent="0.25">
      <c r="A17948">
        <v>28946</v>
      </c>
      <c r="B17948" s="1">
        <v>26567</v>
      </c>
      <c r="C17948" s="2" t="s">
        <v>1536</v>
      </c>
      <c r="D17948" s="2" t="s">
        <v>1532</v>
      </c>
      <c r="E17948">
        <v>80000</v>
      </c>
      <c r="F17948">
        <v>0</v>
      </c>
      <c r="G17948">
        <v>0</v>
      </c>
      <c r="H17948" s="2" t="s">
        <v>1533</v>
      </c>
      <c r="I17948" s="2" t="s">
        <v>1534</v>
      </c>
      <c r="J17948" s="2" t="s">
        <v>1535</v>
      </c>
      <c r="K17948">
        <v>4</v>
      </c>
      <c r="L17948" s="2">
        <f ca="1">DATEDIF(Customer[[#This Row],[BirthDate]],TODAY(),"y")</f>
        <v>51</v>
      </c>
      <c r="M179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49" spans="1:14" x14ac:dyDescent="0.25">
      <c r="A17949">
        <v>28947</v>
      </c>
      <c r="B17949" s="1">
        <v>26774</v>
      </c>
      <c r="C17949" s="2" t="s">
        <v>1532</v>
      </c>
      <c r="D17949" s="2" t="s">
        <v>1532</v>
      </c>
      <c r="E17949">
        <v>120000</v>
      </c>
      <c r="F17949">
        <v>0</v>
      </c>
      <c r="G17949">
        <v>5</v>
      </c>
      <c r="H17949" s="2" t="s">
        <v>1544</v>
      </c>
      <c r="I17949" s="2" t="s">
        <v>1534</v>
      </c>
      <c r="J17949" s="2" t="s">
        <v>1535</v>
      </c>
      <c r="K17949">
        <v>4</v>
      </c>
      <c r="L17949" s="2">
        <f ca="1">DATEDIF(Customer[[#This Row],[BirthDate]],TODAY(),"y")</f>
        <v>50</v>
      </c>
      <c r="M179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950" spans="1:14" x14ac:dyDescent="0.25">
      <c r="A17950">
        <v>28948</v>
      </c>
      <c r="B17950" s="1">
        <v>26882</v>
      </c>
      <c r="C17950" s="2" t="s">
        <v>1536</v>
      </c>
      <c r="D17950" s="2" t="s">
        <v>1538</v>
      </c>
      <c r="E17950">
        <v>120000</v>
      </c>
      <c r="F17950">
        <v>0</v>
      </c>
      <c r="G17950">
        <v>5</v>
      </c>
      <c r="H17950" s="2" t="s">
        <v>1544</v>
      </c>
      <c r="I17950" s="2" t="s">
        <v>1534</v>
      </c>
      <c r="J17950" s="2" t="s">
        <v>1537</v>
      </c>
      <c r="K17950">
        <v>4</v>
      </c>
      <c r="L17950" s="2">
        <f ca="1">DATEDIF(Customer[[#This Row],[BirthDate]],TODAY(),"y")</f>
        <v>50</v>
      </c>
      <c r="M179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951" spans="1:14" x14ac:dyDescent="0.25">
      <c r="A17951">
        <v>28949</v>
      </c>
      <c r="B17951" s="1">
        <v>26777</v>
      </c>
      <c r="C17951" s="2" t="s">
        <v>1536</v>
      </c>
      <c r="D17951" s="2" t="s">
        <v>1532</v>
      </c>
      <c r="E17951">
        <v>130000</v>
      </c>
      <c r="F17951">
        <v>4</v>
      </c>
      <c r="G17951">
        <v>5</v>
      </c>
      <c r="H17951" s="2" t="s">
        <v>1542</v>
      </c>
      <c r="I17951" s="2" t="s">
        <v>1539</v>
      </c>
      <c r="J17951" s="2" t="s">
        <v>1535</v>
      </c>
      <c r="K17951">
        <v>4</v>
      </c>
      <c r="L17951" s="2">
        <f ca="1">DATEDIF(Customer[[#This Row],[BirthDate]],TODAY(),"y")</f>
        <v>50</v>
      </c>
      <c r="M179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7952" spans="1:14" x14ac:dyDescent="0.25">
      <c r="A17952">
        <v>28950</v>
      </c>
      <c r="B17952" s="1">
        <v>26629</v>
      </c>
      <c r="C17952" s="2" t="s">
        <v>1536</v>
      </c>
      <c r="D17952" s="2" t="s">
        <v>1532</v>
      </c>
      <c r="E17952">
        <v>90000</v>
      </c>
      <c r="F17952">
        <v>0</v>
      </c>
      <c r="G17952">
        <v>0</v>
      </c>
      <c r="H17952" s="2" t="s">
        <v>1533</v>
      </c>
      <c r="I17952" s="2" t="s">
        <v>1534</v>
      </c>
      <c r="J17952" s="2" t="s">
        <v>1535</v>
      </c>
      <c r="K17952">
        <v>3</v>
      </c>
      <c r="L17952" s="2">
        <f ca="1">DATEDIF(Customer[[#This Row],[BirthDate]],TODAY(),"y")</f>
        <v>51</v>
      </c>
      <c r="M179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53" spans="1:14" x14ac:dyDescent="0.25">
      <c r="A17953">
        <v>28951</v>
      </c>
      <c r="B17953" s="1">
        <v>26383</v>
      </c>
      <c r="C17953" s="2" t="s">
        <v>1532</v>
      </c>
      <c r="D17953" s="2" t="s">
        <v>1538</v>
      </c>
      <c r="E17953">
        <v>90000</v>
      </c>
      <c r="F17953">
        <v>0</v>
      </c>
      <c r="G17953">
        <v>0</v>
      </c>
      <c r="H17953" s="2" t="s">
        <v>1533</v>
      </c>
      <c r="I17953" s="2" t="s">
        <v>1534</v>
      </c>
      <c r="J17953" s="2" t="s">
        <v>1537</v>
      </c>
      <c r="K17953">
        <v>3</v>
      </c>
      <c r="L17953" s="2">
        <f ca="1">DATEDIF(Customer[[#This Row],[BirthDate]],TODAY(),"y")</f>
        <v>51</v>
      </c>
      <c r="M179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54" spans="1:14" x14ac:dyDescent="0.25">
      <c r="A17954">
        <v>28952</v>
      </c>
      <c r="B17954" s="1">
        <v>26559</v>
      </c>
      <c r="C17954" s="2" t="s">
        <v>1536</v>
      </c>
      <c r="D17954" s="2" t="s">
        <v>1532</v>
      </c>
      <c r="E17954">
        <v>100000</v>
      </c>
      <c r="F17954">
        <v>0</v>
      </c>
      <c r="G17954">
        <v>5</v>
      </c>
      <c r="H17954" s="2" t="s">
        <v>1542</v>
      </c>
      <c r="I17954" s="2" t="s">
        <v>1539</v>
      </c>
      <c r="J17954" s="2" t="s">
        <v>1537</v>
      </c>
      <c r="K17954">
        <v>2</v>
      </c>
      <c r="L17954" s="2">
        <f ca="1">DATEDIF(Customer[[#This Row],[BirthDate]],TODAY(),"y")</f>
        <v>51</v>
      </c>
      <c r="M179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955" spans="1:14" x14ac:dyDescent="0.25">
      <c r="A17955">
        <v>28953</v>
      </c>
      <c r="B17955" s="1">
        <v>26377</v>
      </c>
      <c r="C17955" s="2" t="s">
        <v>1536</v>
      </c>
      <c r="D17955" s="2" t="s">
        <v>1538</v>
      </c>
      <c r="E17955">
        <v>100000</v>
      </c>
      <c r="F17955">
        <v>0</v>
      </c>
      <c r="G17955">
        <v>5</v>
      </c>
      <c r="H17955" s="2" t="s">
        <v>1542</v>
      </c>
      <c r="I17955" s="2" t="s">
        <v>1539</v>
      </c>
      <c r="J17955" s="2" t="s">
        <v>1535</v>
      </c>
      <c r="K17955">
        <v>2</v>
      </c>
      <c r="L17955" s="2">
        <f ca="1">DATEDIF(Customer[[#This Row],[BirthDate]],TODAY(),"y")</f>
        <v>51</v>
      </c>
      <c r="M179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956" spans="1:14" x14ac:dyDescent="0.25">
      <c r="A17956">
        <v>28954</v>
      </c>
      <c r="B17956" s="1">
        <v>26655</v>
      </c>
      <c r="C17956" s="2" t="s">
        <v>1532</v>
      </c>
      <c r="D17956" s="2" t="s">
        <v>1532</v>
      </c>
      <c r="E17956">
        <v>100000</v>
      </c>
      <c r="F17956">
        <v>0</v>
      </c>
      <c r="G17956">
        <v>5</v>
      </c>
      <c r="H17956" s="2" t="s">
        <v>1542</v>
      </c>
      <c r="I17956" s="2" t="s">
        <v>1539</v>
      </c>
      <c r="J17956" s="2" t="s">
        <v>1535</v>
      </c>
      <c r="K17956">
        <v>3</v>
      </c>
      <c r="L17956" s="2">
        <f ca="1">DATEDIF(Customer[[#This Row],[BirthDate]],TODAY(),"y")</f>
        <v>51</v>
      </c>
      <c r="M179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957" spans="1:14" x14ac:dyDescent="0.25">
      <c r="A17957">
        <v>28955</v>
      </c>
      <c r="B17957" s="1">
        <v>26225</v>
      </c>
      <c r="C17957" s="2" t="s">
        <v>1536</v>
      </c>
      <c r="D17957" s="2" t="s">
        <v>1532</v>
      </c>
      <c r="E17957">
        <v>80000</v>
      </c>
      <c r="F17957">
        <v>0</v>
      </c>
      <c r="G17957">
        <v>0</v>
      </c>
      <c r="H17957" s="2" t="s">
        <v>1533</v>
      </c>
      <c r="I17957" s="2" t="s">
        <v>1534</v>
      </c>
      <c r="J17957" s="2" t="s">
        <v>1537</v>
      </c>
      <c r="K17957">
        <v>4</v>
      </c>
      <c r="L17957" s="2">
        <f ca="1">DATEDIF(Customer[[#This Row],[BirthDate]],TODAY(),"y")</f>
        <v>52</v>
      </c>
      <c r="M179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58" spans="1:14" x14ac:dyDescent="0.25">
      <c r="A17958">
        <v>28956</v>
      </c>
      <c r="B17958" s="1">
        <v>26045</v>
      </c>
      <c r="C17958" s="2" t="s">
        <v>1536</v>
      </c>
      <c r="D17958" s="2" t="s">
        <v>1538</v>
      </c>
      <c r="E17958">
        <v>80000</v>
      </c>
      <c r="F17958">
        <v>0</v>
      </c>
      <c r="G17958">
        <v>0</v>
      </c>
      <c r="H17958" s="2" t="s">
        <v>1533</v>
      </c>
      <c r="I17958" s="2" t="s">
        <v>1534</v>
      </c>
      <c r="J17958" s="2" t="s">
        <v>1535</v>
      </c>
      <c r="K17958">
        <v>4</v>
      </c>
      <c r="L17958" s="2">
        <f ca="1">DATEDIF(Customer[[#This Row],[BirthDate]],TODAY(),"y")</f>
        <v>52</v>
      </c>
      <c r="M179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59" spans="1:14" x14ac:dyDescent="0.25">
      <c r="A17959">
        <v>28957</v>
      </c>
      <c r="B17959" s="1">
        <v>26340</v>
      </c>
      <c r="C17959" s="2" t="s">
        <v>1536</v>
      </c>
      <c r="D17959" s="2" t="s">
        <v>1538</v>
      </c>
      <c r="E17959">
        <v>120000</v>
      </c>
      <c r="F17959">
        <v>0</v>
      </c>
      <c r="G17959">
        <v>5</v>
      </c>
      <c r="H17959" s="2" t="s">
        <v>1544</v>
      </c>
      <c r="I17959" s="2" t="s">
        <v>1534</v>
      </c>
      <c r="J17959" s="2" t="s">
        <v>1535</v>
      </c>
      <c r="K17959">
        <v>4</v>
      </c>
      <c r="L17959" s="2">
        <f ca="1">DATEDIF(Customer[[#This Row],[BirthDate]],TODAY(),"y")</f>
        <v>51</v>
      </c>
      <c r="M179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960" spans="1:14" x14ac:dyDescent="0.25">
      <c r="A17960">
        <v>28958</v>
      </c>
      <c r="B17960" s="1">
        <v>26635</v>
      </c>
      <c r="C17960" s="2" t="s">
        <v>1532</v>
      </c>
      <c r="D17960" s="2" t="s">
        <v>1532</v>
      </c>
      <c r="E17960">
        <v>130000</v>
      </c>
      <c r="F17960">
        <v>4</v>
      </c>
      <c r="G17960">
        <v>5</v>
      </c>
      <c r="H17960" s="2" t="s">
        <v>1542</v>
      </c>
      <c r="I17960" s="2" t="s">
        <v>1539</v>
      </c>
      <c r="J17960" s="2" t="s">
        <v>1537</v>
      </c>
      <c r="K17960">
        <v>4</v>
      </c>
      <c r="L17960" s="2">
        <f ca="1">DATEDIF(Customer[[#This Row],[BirthDate]],TODAY(),"y")</f>
        <v>51</v>
      </c>
      <c r="M179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7961" spans="1:14" x14ac:dyDescent="0.25">
      <c r="A17961">
        <v>28959</v>
      </c>
      <c r="B17961" s="1">
        <v>26313</v>
      </c>
      <c r="C17961" s="2" t="s">
        <v>1532</v>
      </c>
      <c r="D17961" s="2" t="s">
        <v>1532</v>
      </c>
      <c r="E17961">
        <v>130000</v>
      </c>
      <c r="F17961">
        <v>4</v>
      </c>
      <c r="G17961">
        <v>5</v>
      </c>
      <c r="H17961" s="2" t="s">
        <v>1542</v>
      </c>
      <c r="I17961" s="2" t="s">
        <v>1539</v>
      </c>
      <c r="J17961" s="2" t="s">
        <v>1535</v>
      </c>
      <c r="K17961">
        <v>4</v>
      </c>
      <c r="L17961" s="2">
        <f ca="1">DATEDIF(Customer[[#This Row],[BirthDate]],TODAY(),"y")</f>
        <v>51</v>
      </c>
      <c r="M179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7962" spans="1:14" x14ac:dyDescent="0.25">
      <c r="A17962">
        <v>28960</v>
      </c>
      <c r="B17962" s="1">
        <v>26380</v>
      </c>
      <c r="C17962" s="2" t="s">
        <v>1532</v>
      </c>
      <c r="D17962" s="2" t="s">
        <v>1538</v>
      </c>
      <c r="E17962">
        <v>160000</v>
      </c>
      <c r="F17962">
        <v>3</v>
      </c>
      <c r="G17962">
        <v>5</v>
      </c>
      <c r="H17962" s="2" t="s">
        <v>1544</v>
      </c>
      <c r="I17962" s="2" t="s">
        <v>1534</v>
      </c>
      <c r="J17962" s="2" t="s">
        <v>1537</v>
      </c>
      <c r="K17962">
        <v>4</v>
      </c>
      <c r="L17962" s="2">
        <f ca="1">DATEDIF(Customer[[#This Row],[BirthDate]],TODAY(),"y")</f>
        <v>51</v>
      </c>
      <c r="M179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7963" spans="1:14" x14ac:dyDescent="0.25">
      <c r="A17963">
        <v>28961</v>
      </c>
      <c r="B17963" s="1">
        <v>25985</v>
      </c>
      <c r="C17963" s="2" t="s">
        <v>1536</v>
      </c>
      <c r="D17963" s="2" t="s">
        <v>1532</v>
      </c>
      <c r="E17963">
        <v>100000</v>
      </c>
      <c r="F17963">
        <v>0</v>
      </c>
      <c r="G17963">
        <v>5</v>
      </c>
      <c r="H17963" s="2" t="s">
        <v>1542</v>
      </c>
      <c r="I17963" s="2" t="s">
        <v>1539</v>
      </c>
      <c r="J17963" s="2" t="s">
        <v>1537</v>
      </c>
      <c r="K17963">
        <v>4</v>
      </c>
      <c r="L17963" s="2">
        <f ca="1">DATEDIF(Customer[[#This Row],[BirthDate]],TODAY(),"y")</f>
        <v>52</v>
      </c>
      <c r="M179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964" spans="1:14" x14ac:dyDescent="0.25">
      <c r="A17964">
        <v>28962</v>
      </c>
      <c r="B17964" s="1">
        <v>25752</v>
      </c>
      <c r="C17964" s="2" t="s">
        <v>1536</v>
      </c>
      <c r="D17964" s="2" t="s">
        <v>1532</v>
      </c>
      <c r="E17964">
        <v>100000</v>
      </c>
      <c r="F17964">
        <v>0</v>
      </c>
      <c r="G17964">
        <v>5</v>
      </c>
      <c r="H17964" s="2" t="s">
        <v>1542</v>
      </c>
      <c r="I17964" s="2" t="s">
        <v>1539</v>
      </c>
      <c r="J17964" s="2" t="s">
        <v>1537</v>
      </c>
      <c r="K17964">
        <v>4</v>
      </c>
      <c r="L17964" s="2">
        <f ca="1">DATEDIF(Customer[[#This Row],[BirthDate]],TODAY(),"y")</f>
        <v>53</v>
      </c>
      <c r="M179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965" spans="1:14" x14ac:dyDescent="0.25">
      <c r="A17965">
        <v>28963</v>
      </c>
      <c r="B17965" s="1">
        <v>25820</v>
      </c>
      <c r="C17965" s="2" t="s">
        <v>1536</v>
      </c>
      <c r="D17965" s="2" t="s">
        <v>1532</v>
      </c>
      <c r="E17965">
        <v>110000</v>
      </c>
      <c r="F17965">
        <v>0</v>
      </c>
      <c r="G17965">
        <v>5</v>
      </c>
      <c r="H17965" s="2" t="s">
        <v>1542</v>
      </c>
      <c r="I17965" s="2" t="s">
        <v>1539</v>
      </c>
      <c r="J17965" s="2" t="s">
        <v>1537</v>
      </c>
      <c r="K17965">
        <v>4</v>
      </c>
      <c r="L17965" s="2">
        <f ca="1">DATEDIF(Customer[[#This Row],[BirthDate]],TODAY(),"y")</f>
        <v>53</v>
      </c>
      <c r="M179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9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966" spans="1:14" x14ac:dyDescent="0.25">
      <c r="A17966">
        <v>28964</v>
      </c>
      <c r="B17966" s="1">
        <v>18071</v>
      </c>
      <c r="C17966" s="2" t="s">
        <v>1536</v>
      </c>
      <c r="D17966" s="2" t="s">
        <v>1532</v>
      </c>
      <c r="E17966">
        <v>40000</v>
      </c>
      <c r="F17966">
        <v>4</v>
      </c>
      <c r="G17966">
        <v>0</v>
      </c>
      <c r="H17966" s="2" t="s">
        <v>1542</v>
      </c>
      <c r="I17966" s="2" t="s">
        <v>1534</v>
      </c>
      <c r="J17966" s="2" t="s">
        <v>1535</v>
      </c>
      <c r="K17966">
        <v>2</v>
      </c>
      <c r="L17966" s="2">
        <f ca="1">DATEDIF(Customer[[#This Row],[BirthDate]],TODAY(),"y")</f>
        <v>74</v>
      </c>
      <c r="M179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67" spans="1:14" x14ac:dyDescent="0.25">
      <c r="A17967">
        <v>28965</v>
      </c>
      <c r="B17967" s="1">
        <v>18113</v>
      </c>
      <c r="C17967" s="2" t="s">
        <v>1532</v>
      </c>
      <c r="D17967" s="2" t="s">
        <v>1538</v>
      </c>
      <c r="E17967">
        <v>40000</v>
      </c>
      <c r="F17967">
        <v>4</v>
      </c>
      <c r="G17967">
        <v>0</v>
      </c>
      <c r="H17967" s="2" t="s">
        <v>1542</v>
      </c>
      <c r="I17967" s="2" t="s">
        <v>1534</v>
      </c>
      <c r="J17967" s="2" t="s">
        <v>1535</v>
      </c>
      <c r="K17967">
        <v>2</v>
      </c>
      <c r="L17967" s="2">
        <f ca="1">DATEDIF(Customer[[#This Row],[BirthDate]],TODAY(),"y")</f>
        <v>74</v>
      </c>
      <c r="M179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68" spans="1:14" x14ac:dyDescent="0.25">
      <c r="A17968">
        <v>28966</v>
      </c>
      <c r="B17968" s="1">
        <v>17947</v>
      </c>
      <c r="C17968" s="2" t="s">
        <v>1536</v>
      </c>
      <c r="D17968" s="2" t="s">
        <v>1538</v>
      </c>
      <c r="E17968">
        <v>40000</v>
      </c>
      <c r="F17968">
        <v>4</v>
      </c>
      <c r="G17968">
        <v>0</v>
      </c>
      <c r="H17968" s="2" t="s">
        <v>1542</v>
      </c>
      <c r="I17968" s="2" t="s">
        <v>1534</v>
      </c>
      <c r="J17968" s="2" t="s">
        <v>1537</v>
      </c>
      <c r="K17968">
        <v>2</v>
      </c>
      <c r="L17968" s="2">
        <f ca="1">DATEDIF(Customer[[#This Row],[BirthDate]],TODAY(),"y")</f>
        <v>74</v>
      </c>
      <c r="M179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69" spans="1:14" x14ac:dyDescent="0.25">
      <c r="A17969">
        <v>28967</v>
      </c>
      <c r="B17969" s="1">
        <v>17564</v>
      </c>
      <c r="C17969" s="2" t="s">
        <v>1536</v>
      </c>
      <c r="D17969" s="2" t="s">
        <v>1538</v>
      </c>
      <c r="E17969">
        <v>30000</v>
      </c>
      <c r="F17969">
        <v>4</v>
      </c>
      <c r="G17969">
        <v>0</v>
      </c>
      <c r="H17969" s="2" t="s">
        <v>1542</v>
      </c>
      <c r="I17969" s="2" t="s">
        <v>1534</v>
      </c>
      <c r="J17969" s="2" t="s">
        <v>1537</v>
      </c>
      <c r="K17969">
        <v>2</v>
      </c>
      <c r="L17969" s="2">
        <f ca="1">DATEDIF(Customer[[#This Row],[BirthDate]],TODAY(),"y")</f>
        <v>75</v>
      </c>
      <c r="M179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70" spans="1:14" x14ac:dyDescent="0.25">
      <c r="A17970">
        <v>28968</v>
      </c>
      <c r="B17970" s="1">
        <v>17587</v>
      </c>
      <c r="C17970" s="2" t="s">
        <v>1536</v>
      </c>
      <c r="D17970" s="2" t="s">
        <v>1532</v>
      </c>
      <c r="E17970">
        <v>30000</v>
      </c>
      <c r="F17970">
        <v>4</v>
      </c>
      <c r="G17970">
        <v>0</v>
      </c>
      <c r="H17970" s="2" t="s">
        <v>1542</v>
      </c>
      <c r="I17970" s="2" t="s">
        <v>1534</v>
      </c>
      <c r="J17970" s="2" t="s">
        <v>1535</v>
      </c>
      <c r="K17970">
        <v>2</v>
      </c>
      <c r="L17970" s="2">
        <f ca="1">DATEDIF(Customer[[#This Row],[BirthDate]],TODAY(),"y")</f>
        <v>75</v>
      </c>
      <c r="M179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71" spans="1:14" x14ac:dyDescent="0.25">
      <c r="A17971">
        <v>28969</v>
      </c>
      <c r="B17971" s="1">
        <v>17661</v>
      </c>
      <c r="C17971" s="2" t="s">
        <v>1532</v>
      </c>
      <c r="D17971" s="2" t="s">
        <v>1532</v>
      </c>
      <c r="E17971">
        <v>30000</v>
      </c>
      <c r="F17971">
        <v>4</v>
      </c>
      <c r="G17971">
        <v>0</v>
      </c>
      <c r="H17971" s="2" t="s">
        <v>1542</v>
      </c>
      <c r="I17971" s="2" t="s">
        <v>1534</v>
      </c>
      <c r="J17971" s="2" t="s">
        <v>1535</v>
      </c>
      <c r="K17971">
        <v>2</v>
      </c>
      <c r="L17971" s="2">
        <f ca="1">DATEDIF(Customer[[#This Row],[BirthDate]],TODAY(),"y")</f>
        <v>75</v>
      </c>
      <c r="M179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72" spans="1:14" x14ac:dyDescent="0.25">
      <c r="A17972">
        <v>28970</v>
      </c>
      <c r="B17972" s="1">
        <v>14056</v>
      </c>
      <c r="C17972" s="2" t="s">
        <v>1536</v>
      </c>
      <c r="D17972" s="2" t="s">
        <v>1538</v>
      </c>
      <c r="E17972">
        <v>60000</v>
      </c>
      <c r="F17972">
        <v>3</v>
      </c>
      <c r="G17972">
        <v>0</v>
      </c>
      <c r="H17972" s="2" t="s">
        <v>1545</v>
      </c>
      <c r="I17972" s="2" t="s">
        <v>1539</v>
      </c>
      <c r="J17972" s="2" t="s">
        <v>1535</v>
      </c>
      <c r="K17972">
        <v>2</v>
      </c>
      <c r="L17972" s="2">
        <f ca="1">DATEDIF(Customer[[#This Row],[BirthDate]],TODAY(),"y")</f>
        <v>85</v>
      </c>
      <c r="M179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73" spans="1:14" x14ac:dyDescent="0.25">
      <c r="A17973">
        <v>28971</v>
      </c>
      <c r="B17973" s="1">
        <v>14416</v>
      </c>
      <c r="C17973" s="2" t="s">
        <v>1536</v>
      </c>
      <c r="D17973" s="2" t="s">
        <v>1532</v>
      </c>
      <c r="E17973">
        <v>60000</v>
      </c>
      <c r="F17973">
        <v>3</v>
      </c>
      <c r="G17973">
        <v>0</v>
      </c>
      <c r="H17973" s="2" t="s">
        <v>1545</v>
      </c>
      <c r="I17973" s="2" t="s">
        <v>1539</v>
      </c>
      <c r="J17973" s="2" t="s">
        <v>1537</v>
      </c>
      <c r="K17973">
        <v>2</v>
      </c>
      <c r="L17973" s="2">
        <f ca="1">DATEDIF(Customer[[#This Row],[BirthDate]],TODAY(),"y")</f>
        <v>84</v>
      </c>
      <c r="M179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74" spans="1:14" x14ac:dyDescent="0.25">
      <c r="A17974">
        <v>28972</v>
      </c>
      <c r="B17974" s="1">
        <v>14559</v>
      </c>
      <c r="C17974" s="2" t="s">
        <v>1536</v>
      </c>
      <c r="D17974" s="2" t="s">
        <v>1538</v>
      </c>
      <c r="E17974">
        <v>60000</v>
      </c>
      <c r="F17974">
        <v>3</v>
      </c>
      <c r="G17974">
        <v>0</v>
      </c>
      <c r="H17974" s="2" t="s">
        <v>1545</v>
      </c>
      <c r="I17974" s="2" t="s">
        <v>1539</v>
      </c>
      <c r="J17974" s="2" t="s">
        <v>1535</v>
      </c>
      <c r="K17974">
        <v>2</v>
      </c>
      <c r="L17974" s="2">
        <f ca="1">DATEDIF(Customer[[#This Row],[BirthDate]],TODAY(),"y")</f>
        <v>84</v>
      </c>
      <c r="M179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75" spans="1:14" x14ac:dyDescent="0.25">
      <c r="A17975">
        <v>28973</v>
      </c>
      <c r="B17975" s="1">
        <v>14568</v>
      </c>
      <c r="C17975" s="2" t="s">
        <v>1536</v>
      </c>
      <c r="D17975" s="2" t="s">
        <v>1532</v>
      </c>
      <c r="E17975">
        <v>60000</v>
      </c>
      <c r="F17975">
        <v>3</v>
      </c>
      <c r="G17975">
        <v>0</v>
      </c>
      <c r="H17975" s="2" t="s">
        <v>1545</v>
      </c>
      <c r="I17975" s="2" t="s">
        <v>1539</v>
      </c>
      <c r="J17975" s="2" t="s">
        <v>1537</v>
      </c>
      <c r="K17975">
        <v>2</v>
      </c>
      <c r="L17975" s="2">
        <f ca="1">DATEDIF(Customer[[#This Row],[BirthDate]],TODAY(),"y")</f>
        <v>84</v>
      </c>
      <c r="M179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76" spans="1:14" x14ac:dyDescent="0.25">
      <c r="A17976">
        <v>28974</v>
      </c>
      <c r="B17976" s="1">
        <v>14525</v>
      </c>
      <c r="C17976" s="2" t="s">
        <v>1536</v>
      </c>
      <c r="D17976" s="2" t="s">
        <v>1538</v>
      </c>
      <c r="E17976">
        <v>60000</v>
      </c>
      <c r="F17976">
        <v>3</v>
      </c>
      <c r="G17976">
        <v>0</v>
      </c>
      <c r="H17976" s="2" t="s">
        <v>1545</v>
      </c>
      <c r="I17976" s="2" t="s">
        <v>1539</v>
      </c>
      <c r="J17976" s="2" t="s">
        <v>1537</v>
      </c>
      <c r="K17976">
        <v>2</v>
      </c>
      <c r="L17976" s="2">
        <f ca="1">DATEDIF(Customer[[#This Row],[BirthDate]],TODAY(),"y")</f>
        <v>84</v>
      </c>
      <c r="M179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77" spans="1:14" x14ac:dyDescent="0.25">
      <c r="A17977">
        <v>28975</v>
      </c>
      <c r="B17977" s="1">
        <v>14798</v>
      </c>
      <c r="C17977" s="2" t="s">
        <v>1532</v>
      </c>
      <c r="D17977" s="2" t="s">
        <v>1532</v>
      </c>
      <c r="E17977">
        <v>40000</v>
      </c>
      <c r="F17977">
        <v>4</v>
      </c>
      <c r="G17977">
        <v>0</v>
      </c>
      <c r="H17977" s="2" t="s">
        <v>1542</v>
      </c>
      <c r="I17977" s="2" t="s">
        <v>1534</v>
      </c>
      <c r="J17977" s="2" t="s">
        <v>1535</v>
      </c>
      <c r="K17977">
        <v>2</v>
      </c>
      <c r="L17977" s="2">
        <f ca="1">DATEDIF(Customer[[#This Row],[BirthDate]],TODAY(),"y")</f>
        <v>83</v>
      </c>
      <c r="M179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78" spans="1:14" x14ac:dyDescent="0.25">
      <c r="A17978">
        <v>28976</v>
      </c>
      <c r="B17978" s="1">
        <v>14650</v>
      </c>
      <c r="C17978" s="2" t="s">
        <v>1536</v>
      </c>
      <c r="D17978" s="2" t="s">
        <v>1538</v>
      </c>
      <c r="E17978">
        <v>60000</v>
      </c>
      <c r="F17978">
        <v>3</v>
      </c>
      <c r="G17978">
        <v>0</v>
      </c>
      <c r="H17978" s="2" t="s">
        <v>1533</v>
      </c>
      <c r="I17978" s="2" t="s">
        <v>1539</v>
      </c>
      <c r="J17978" s="2" t="s">
        <v>1537</v>
      </c>
      <c r="K17978">
        <v>2</v>
      </c>
      <c r="L17978" s="2">
        <f ca="1">DATEDIF(Customer[[#This Row],[BirthDate]],TODAY(),"y")</f>
        <v>83</v>
      </c>
      <c r="M179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79" spans="1:14" x14ac:dyDescent="0.25">
      <c r="A17979">
        <v>28977</v>
      </c>
      <c r="B17979" s="1">
        <v>14817</v>
      </c>
      <c r="C17979" s="2" t="s">
        <v>1536</v>
      </c>
      <c r="D17979" s="2" t="s">
        <v>1532</v>
      </c>
      <c r="E17979">
        <v>60000</v>
      </c>
      <c r="F17979">
        <v>3</v>
      </c>
      <c r="G17979">
        <v>0</v>
      </c>
      <c r="H17979" s="2" t="s">
        <v>1533</v>
      </c>
      <c r="I17979" s="2" t="s">
        <v>1539</v>
      </c>
      <c r="J17979" s="2" t="s">
        <v>1535</v>
      </c>
      <c r="K17979">
        <v>2</v>
      </c>
      <c r="L17979" s="2">
        <f ca="1">DATEDIF(Customer[[#This Row],[BirthDate]],TODAY(),"y")</f>
        <v>83</v>
      </c>
      <c r="M179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80" spans="1:14" x14ac:dyDescent="0.25">
      <c r="A17980">
        <v>28978</v>
      </c>
      <c r="B17980" s="1">
        <v>14877</v>
      </c>
      <c r="C17980" s="2" t="s">
        <v>1532</v>
      </c>
      <c r="D17980" s="2" t="s">
        <v>1538</v>
      </c>
      <c r="E17980">
        <v>60000</v>
      </c>
      <c r="F17980">
        <v>3</v>
      </c>
      <c r="G17980">
        <v>0</v>
      </c>
      <c r="H17980" s="2" t="s">
        <v>1533</v>
      </c>
      <c r="I17980" s="2" t="s">
        <v>1539</v>
      </c>
      <c r="J17980" s="2" t="s">
        <v>1535</v>
      </c>
      <c r="K17980">
        <v>2</v>
      </c>
      <c r="L17980" s="2">
        <f ca="1">DATEDIF(Customer[[#This Row],[BirthDate]],TODAY(),"y")</f>
        <v>83</v>
      </c>
      <c r="M179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81" spans="1:14" x14ac:dyDescent="0.25">
      <c r="A17981">
        <v>28979</v>
      </c>
      <c r="B17981" s="1">
        <v>14786</v>
      </c>
      <c r="C17981" s="2" t="s">
        <v>1532</v>
      </c>
      <c r="D17981" s="2" t="s">
        <v>1532</v>
      </c>
      <c r="E17981">
        <v>60000</v>
      </c>
      <c r="F17981">
        <v>3</v>
      </c>
      <c r="G17981">
        <v>0</v>
      </c>
      <c r="H17981" s="2" t="s">
        <v>1533</v>
      </c>
      <c r="I17981" s="2" t="s">
        <v>1539</v>
      </c>
      <c r="J17981" s="2" t="s">
        <v>1535</v>
      </c>
      <c r="K17981">
        <v>2</v>
      </c>
      <c r="L17981" s="2">
        <f ca="1">DATEDIF(Customer[[#This Row],[BirthDate]],TODAY(),"y")</f>
        <v>83</v>
      </c>
      <c r="M179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82" spans="1:14" x14ac:dyDescent="0.25">
      <c r="A17982">
        <v>28980</v>
      </c>
      <c r="B17982" s="1">
        <v>14654</v>
      </c>
      <c r="C17982" s="2" t="s">
        <v>1536</v>
      </c>
      <c r="D17982" s="2" t="s">
        <v>1538</v>
      </c>
      <c r="E17982">
        <v>60000</v>
      </c>
      <c r="F17982">
        <v>3</v>
      </c>
      <c r="G17982">
        <v>0</v>
      </c>
      <c r="H17982" s="2" t="s">
        <v>1533</v>
      </c>
      <c r="I17982" s="2" t="s">
        <v>1539</v>
      </c>
      <c r="J17982" s="2" t="s">
        <v>1537</v>
      </c>
      <c r="K17982">
        <v>2</v>
      </c>
      <c r="L17982" s="2">
        <f ca="1">DATEDIF(Customer[[#This Row],[BirthDate]],TODAY(),"y")</f>
        <v>83</v>
      </c>
      <c r="M179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83" spans="1:14" x14ac:dyDescent="0.25">
      <c r="A17983">
        <v>28981</v>
      </c>
      <c r="B17983" s="1">
        <v>14687</v>
      </c>
      <c r="C17983" s="2" t="s">
        <v>1536</v>
      </c>
      <c r="D17983" s="2" t="s">
        <v>1532</v>
      </c>
      <c r="E17983">
        <v>60000</v>
      </c>
      <c r="F17983">
        <v>3</v>
      </c>
      <c r="G17983">
        <v>0</v>
      </c>
      <c r="H17983" s="2" t="s">
        <v>1545</v>
      </c>
      <c r="I17983" s="2" t="s">
        <v>1539</v>
      </c>
      <c r="J17983" s="2" t="s">
        <v>1537</v>
      </c>
      <c r="K17983">
        <v>2</v>
      </c>
      <c r="L17983" s="2">
        <f ca="1">DATEDIF(Customer[[#This Row],[BirthDate]],TODAY(),"y")</f>
        <v>83</v>
      </c>
      <c r="M179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84" spans="1:14" x14ac:dyDescent="0.25">
      <c r="A17984">
        <v>28982</v>
      </c>
      <c r="B17984" s="1">
        <v>15333</v>
      </c>
      <c r="C17984" s="2" t="s">
        <v>1536</v>
      </c>
      <c r="D17984" s="2" t="s">
        <v>1538</v>
      </c>
      <c r="E17984">
        <v>60000</v>
      </c>
      <c r="F17984">
        <v>3</v>
      </c>
      <c r="G17984">
        <v>0</v>
      </c>
      <c r="H17984" s="2" t="s">
        <v>1533</v>
      </c>
      <c r="I17984" s="2" t="s">
        <v>1539</v>
      </c>
      <c r="J17984" s="2" t="s">
        <v>1537</v>
      </c>
      <c r="K17984">
        <v>2</v>
      </c>
      <c r="L17984" s="2">
        <f ca="1">DATEDIF(Customer[[#This Row],[BirthDate]],TODAY(),"y")</f>
        <v>82</v>
      </c>
      <c r="M179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85" spans="1:14" x14ac:dyDescent="0.25">
      <c r="A17985">
        <v>28983</v>
      </c>
      <c r="B17985" s="1">
        <v>15185</v>
      </c>
      <c r="C17985" s="2" t="s">
        <v>1536</v>
      </c>
      <c r="D17985" s="2" t="s">
        <v>1532</v>
      </c>
      <c r="E17985">
        <v>60000</v>
      </c>
      <c r="F17985">
        <v>4</v>
      </c>
      <c r="G17985">
        <v>0</v>
      </c>
      <c r="H17985" s="2" t="s">
        <v>1533</v>
      </c>
      <c r="I17985" s="2" t="s">
        <v>1539</v>
      </c>
      <c r="J17985" s="2" t="s">
        <v>1537</v>
      </c>
      <c r="K17985">
        <v>2</v>
      </c>
      <c r="L17985" s="2">
        <f ca="1">DATEDIF(Customer[[#This Row],[BirthDate]],TODAY(),"y")</f>
        <v>82</v>
      </c>
      <c r="M179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86" spans="1:14" x14ac:dyDescent="0.25">
      <c r="A17986">
        <v>28984</v>
      </c>
      <c r="B17986" s="1">
        <v>15321</v>
      </c>
      <c r="C17986" s="2" t="s">
        <v>1532</v>
      </c>
      <c r="D17986" s="2" t="s">
        <v>1538</v>
      </c>
      <c r="E17986">
        <v>60000</v>
      </c>
      <c r="F17986">
        <v>4</v>
      </c>
      <c r="G17986">
        <v>0</v>
      </c>
      <c r="H17986" s="2" t="s">
        <v>1533</v>
      </c>
      <c r="I17986" s="2" t="s">
        <v>1539</v>
      </c>
      <c r="J17986" s="2" t="s">
        <v>1535</v>
      </c>
      <c r="K17986">
        <v>2</v>
      </c>
      <c r="L17986" s="2">
        <f ca="1">DATEDIF(Customer[[#This Row],[BirthDate]],TODAY(),"y")</f>
        <v>82</v>
      </c>
      <c r="M179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87" spans="1:14" x14ac:dyDescent="0.25">
      <c r="A17987">
        <v>28985</v>
      </c>
      <c r="B17987" s="1">
        <v>15375</v>
      </c>
      <c r="C17987" s="2" t="s">
        <v>1536</v>
      </c>
      <c r="D17987" s="2" t="s">
        <v>1532</v>
      </c>
      <c r="E17987">
        <v>50000</v>
      </c>
      <c r="F17987">
        <v>4</v>
      </c>
      <c r="G17987">
        <v>0</v>
      </c>
      <c r="H17987" s="2" t="s">
        <v>1533</v>
      </c>
      <c r="I17987" s="2" t="s">
        <v>1539</v>
      </c>
      <c r="J17987" s="2" t="s">
        <v>1537</v>
      </c>
      <c r="K17987">
        <v>2</v>
      </c>
      <c r="L17987" s="2">
        <f ca="1">DATEDIF(Customer[[#This Row],[BirthDate]],TODAY(),"y")</f>
        <v>81</v>
      </c>
      <c r="M179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88" spans="1:14" x14ac:dyDescent="0.25">
      <c r="A17988">
        <v>28986</v>
      </c>
      <c r="B17988" s="1">
        <v>15912</v>
      </c>
      <c r="C17988" s="2" t="s">
        <v>1532</v>
      </c>
      <c r="D17988" s="2" t="s">
        <v>1532</v>
      </c>
      <c r="E17988">
        <v>60000</v>
      </c>
      <c r="F17988">
        <v>4</v>
      </c>
      <c r="G17988">
        <v>0</v>
      </c>
      <c r="H17988" s="2" t="s">
        <v>1533</v>
      </c>
      <c r="I17988" s="2" t="s">
        <v>1539</v>
      </c>
      <c r="J17988" s="2" t="s">
        <v>1537</v>
      </c>
      <c r="K17988">
        <v>2</v>
      </c>
      <c r="L17988" s="2">
        <f ca="1">DATEDIF(Customer[[#This Row],[BirthDate]],TODAY(),"y")</f>
        <v>80</v>
      </c>
      <c r="M179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89" spans="1:14" x14ac:dyDescent="0.25">
      <c r="A17989">
        <v>28987</v>
      </c>
      <c r="B17989" s="1">
        <v>15863</v>
      </c>
      <c r="C17989" s="2" t="s">
        <v>1536</v>
      </c>
      <c r="D17989" s="2" t="s">
        <v>1538</v>
      </c>
      <c r="E17989">
        <v>60000</v>
      </c>
      <c r="F17989">
        <v>4</v>
      </c>
      <c r="G17989">
        <v>0</v>
      </c>
      <c r="H17989" s="2" t="s">
        <v>1533</v>
      </c>
      <c r="I17989" s="2" t="s">
        <v>1539</v>
      </c>
      <c r="J17989" s="2" t="s">
        <v>1535</v>
      </c>
      <c r="K17989">
        <v>2</v>
      </c>
      <c r="L17989" s="2">
        <f ca="1">DATEDIF(Customer[[#This Row],[BirthDate]],TODAY(),"y")</f>
        <v>80</v>
      </c>
      <c r="M179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90" spans="1:14" x14ac:dyDescent="0.25">
      <c r="A17990">
        <v>28988</v>
      </c>
      <c r="B17990" s="1">
        <v>16124</v>
      </c>
      <c r="C17990" s="2" t="s">
        <v>1536</v>
      </c>
      <c r="D17990" s="2" t="s">
        <v>1532</v>
      </c>
      <c r="E17990">
        <v>30000</v>
      </c>
      <c r="F17990">
        <v>5</v>
      </c>
      <c r="G17990">
        <v>0</v>
      </c>
      <c r="H17990" s="2" t="s">
        <v>1544</v>
      </c>
      <c r="I17990" s="2" t="s">
        <v>1543</v>
      </c>
      <c r="J17990" s="2" t="s">
        <v>1537</v>
      </c>
      <c r="K17990">
        <v>2</v>
      </c>
      <c r="L17990" s="2">
        <f ca="1">DATEDIF(Customer[[#This Row],[BirthDate]],TODAY(),"y")</f>
        <v>79</v>
      </c>
      <c r="M179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91" spans="1:14" x14ac:dyDescent="0.25">
      <c r="A17991">
        <v>28989</v>
      </c>
      <c r="B17991" s="1">
        <v>16088</v>
      </c>
      <c r="C17991" s="2" t="s">
        <v>1536</v>
      </c>
      <c r="D17991" s="2" t="s">
        <v>1538</v>
      </c>
      <c r="E17991">
        <v>30000</v>
      </c>
      <c r="F17991">
        <v>5</v>
      </c>
      <c r="G17991">
        <v>0</v>
      </c>
      <c r="H17991" s="2" t="s">
        <v>1544</v>
      </c>
      <c r="I17991" s="2" t="s">
        <v>1543</v>
      </c>
      <c r="J17991" s="2" t="s">
        <v>1535</v>
      </c>
      <c r="K17991">
        <v>2</v>
      </c>
      <c r="L17991" s="2">
        <f ca="1">DATEDIF(Customer[[#This Row],[BirthDate]],TODAY(),"y")</f>
        <v>79</v>
      </c>
      <c r="M179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92" spans="1:14" x14ac:dyDescent="0.25">
      <c r="A17992">
        <v>28990</v>
      </c>
      <c r="B17992" s="1">
        <v>16137</v>
      </c>
      <c r="C17992" s="2" t="s">
        <v>1536</v>
      </c>
      <c r="D17992" s="2" t="s">
        <v>1538</v>
      </c>
      <c r="E17992">
        <v>30000</v>
      </c>
      <c r="F17992">
        <v>5</v>
      </c>
      <c r="G17992">
        <v>0</v>
      </c>
      <c r="H17992" s="2" t="s">
        <v>1544</v>
      </c>
      <c r="I17992" s="2" t="s">
        <v>1543</v>
      </c>
      <c r="J17992" s="2" t="s">
        <v>1535</v>
      </c>
      <c r="K17992">
        <v>2</v>
      </c>
      <c r="L17992" s="2">
        <f ca="1">DATEDIF(Customer[[#This Row],[BirthDate]],TODAY(),"y")</f>
        <v>79</v>
      </c>
      <c r="M179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93" spans="1:14" x14ac:dyDescent="0.25">
      <c r="A17993">
        <v>28991</v>
      </c>
      <c r="B17993" s="1">
        <v>17187</v>
      </c>
      <c r="C17993" s="2" t="s">
        <v>1536</v>
      </c>
      <c r="D17993" s="2" t="s">
        <v>1532</v>
      </c>
      <c r="E17993">
        <v>40000</v>
      </c>
      <c r="F17993">
        <v>4</v>
      </c>
      <c r="G17993">
        <v>0</v>
      </c>
      <c r="H17993" s="2" t="s">
        <v>1542</v>
      </c>
      <c r="I17993" s="2" t="s">
        <v>1534</v>
      </c>
      <c r="J17993" s="2" t="s">
        <v>1535</v>
      </c>
      <c r="K17993">
        <v>2</v>
      </c>
      <c r="L17993" s="2">
        <f ca="1">DATEDIF(Customer[[#This Row],[BirthDate]],TODAY(),"y")</f>
        <v>76</v>
      </c>
      <c r="M179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94" spans="1:14" x14ac:dyDescent="0.25">
      <c r="A17994">
        <v>28992</v>
      </c>
      <c r="B17994" s="1">
        <v>17174</v>
      </c>
      <c r="C17994" s="2" t="s">
        <v>1536</v>
      </c>
      <c r="D17994" s="2" t="s">
        <v>1532</v>
      </c>
      <c r="E17994">
        <v>40000</v>
      </c>
      <c r="F17994">
        <v>4</v>
      </c>
      <c r="G17994">
        <v>0</v>
      </c>
      <c r="H17994" s="2" t="s">
        <v>1542</v>
      </c>
      <c r="I17994" s="2" t="s">
        <v>1534</v>
      </c>
      <c r="J17994" s="2" t="s">
        <v>1537</v>
      </c>
      <c r="K17994">
        <v>2</v>
      </c>
      <c r="L17994" s="2">
        <f ca="1">DATEDIF(Customer[[#This Row],[BirthDate]],TODAY(),"y")</f>
        <v>76</v>
      </c>
      <c r="M179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95" spans="1:14" x14ac:dyDescent="0.25">
      <c r="A17995">
        <v>28993</v>
      </c>
      <c r="B17995" s="1">
        <v>16753</v>
      </c>
      <c r="C17995" s="2" t="s">
        <v>1532</v>
      </c>
      <c r="D17995" s="2" t="s">
        <v>1538</v>
      </c>
      <c r="E17995">
        <v>30000</v>
      </c>
      <c r="F17995">
        <v>5</v>
      </c>
      <c r="G17995">
        <v>0</v>
      </c>
      <c r="H17995" s="2" t="s">
        <v>1544</v>
      </c>
      <c r="I17995" s="2" t="s">
        <v>1543</v>
      </c>
      <c r="J17995" s="2" t="s">
        <v>1537</v>
      </c>
      <c r="K17995">
        <v>3</v>
      </c>
      <c r="L17995" s="2">
        <f ca="1">DATEDIF(Customer[[#This Row],[BirthDate]],TODAY(),"y")</f>
        <v>78</v>
      </c>
      <c r="M179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96" spans="1:14" x14ac:dyDescent="0.25">
      <c r="A17996">
        <v>28994</v>
      </c>
      <c r="B17996" s="1">
        <v>16864</v>
      </c>
      <c r="C17996" s="2" t="s">
        <v>1536</v>
      </c>
      <c r="D17996" s="2" t="s">
        <v>1532</v>
      </c>
      <c r="E17996">
        <v>40000</v>
      </c>
      <c r="F17996">
        <v>5</v>
      </c>
      <c r="G17996">
        <v>0</v>
      </c>
      <c r="H17996" s="2" t="s">
        <v>1542</v>
      </c>
      <c r="I17996" s="2" t="s">
        <v>1534</v>
      </c>
      <c r="J17996" s="2" t="s">
        <v>1537</v>
      </c>
      <c r="K17996">
        <v>4</v>
      </c>
      <c r="L17996" s="2">
        <f ca="1">DATEDIF(Customer[[#This Row],[BirthDate]],TODAY(),"y")</f>
        <v>77</v>
      </c>
      <c r="M179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97" spans="1:14" x14ac:dyDescent="0.25">
      <c r="A17997">
        <v>28995</v>
      </c>
      <c r="B17997" s="1">
        <v>17065</v>
      </c>
      <c r="C17997" s="2" t="s">
        <v>1536</v>
      </c>
      <c r="D17997" s="2" t="s">
        <v>1538</v>
      </c>
      <c r="E17997">
        <v>40000</v>
      </c>
      <c r="F17997">
        <v>2</v>
      </c>
      <c r="G17997">
        <v>1</v>
      </c>
      <c r="H17997" s="2" t="s">
        <v>1542</v>
      </c>
      <c r="I17997" s="2" t="s">
        <v>1534</v>
      </c>
      <c r="J17997" s="2" t="s">
        <v>1535</v>
      </c>
      <c r="K17997">
        <v>1</v>
      </c>
      <c r="L17997" s="2">
        <f ca="1">DATEDIF(Customer[[#This Row],[BirthDate]],TODAY(),"y")</f>
        <v>77</v>
      </c>
      <c r="M179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98" spans="1:14" x14ac:dyDescent="0.25">
      <c r="A17998">
        <v>28996</v>
      </c>
      <c r="B17998" s="1">
        <v>17388</v>
      </c>
      <c r="C17998" s="2" t="s">
        <v>1532</v>
      </c>
      <c r="D17998" s="2" t="s">
        <v>1538</v>
      </c>
      <c r="E17998">
        <v>40000</v>
      </c>
      <c r="F17998">
        <v>2</v>
      </c>
      <c r="G17998">
        <v>1</v>
      </c>
      <c r="H17998" s="2" t="s">
        <v>1542</v>
      </c>
      <c r="I17998" s="2" t="s">
        <v>1534</v>
      </c>
      <c r="J17998" s="2" t="s">
        <v>1537</v>
      </c>
      <c r="K17998">
        <v>1</v>
      </c>
      <c r="L17998" s="2">
        <f ca="1">DATEDIF(Customer[[#This Row],[BirthDate]],TODAY(),"y")</f>
        <v>76</v>
      </c>
      <c r="M179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99" spans="1:14" x14ac:dyDescent="0.25">
      <c r="A17999">
        <v>28997</v>
      </c>
      <c r="B17999" s="1">
        <v>17498</v>
      </c>
      <c r="C17999" s="2" t="s">
        <v>1536</v>
      </c>
      <c r="D17999" s="2" t="s">
        <v>1532</v>
      </c>
      <c r="E17999">
        <v>40000</v>
      </c>
      <c r="F17999">
        <v>2</v>
      </c>
      <c r="G17999">
        <v>1</v>
      </c>
      <c r="H17999" s="2" t="s">
        <v>1542</v>
      </c>
      <c r="I17999" s="2" t="s">
        <v>1534</v>
      </c>
      <c r="J17999" s="2" t="s">
        <v>1537</v>
      </c>
      <c r="K17999">
        <v>1</v>
      </c>
      <c r="L17999" s="2">
        <f ca="1">DATEDIF(Customer[[#This Row],[BirthDate]],TODAY(),"y")</f>
        <v>76</v>
      </c>
      <c r="M179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00" spans="1:14" x14ac:dyDescent="0.25">
      <c r="A18000">
        <v>28998</v>
      </c>
      <c r="B18000" s="1">
        <v>17239</v>
      </c>
      <c r="C18000" s="2" t="s">
        <v>1532</v>
      </c>
      <c r="D18000" s="2" t="s">
        <v>1538</v>
      </c>
      <c r="E18000">
        <v>40000</v>
      </c>
      <c r="F18000">
        <v>2</v>
      </c>
      <c r="G18000">
        <v>1</v>
      </c>
      <c r="H18000" s="2" t="s">
        <v>1542</v>
      </c>
      <c r="I18000" s="2" t="s">
        <v>1534</v>
      </c>
      <c r="J18000" s="2" t="s">
        <v>1535</v>
      </c>
      <c r="K18000">
        <v>2</v>
      </c>
      <c r="L18000" s="2">
        <f ca="1">DATEDIF(Customer[[#This Row],[BirthDate]],TODAY(),"y")</f>
        <v>76</v>
      </c>
      <c r="M180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01" spans="1:14" x14ac:dyDescent="0.25">
      <c r="A18001">
        <v>28999</v>
      </c>
      <c r="B18001" s="1">
        <v>17464</v>
      </c>
      <c r="C18001" s="2" t="s">
        <v>1532</v>
      </c>
      <c r="D18001" s="2" t="s">
        <v>1532</v>
      </c>
      <c r="E18001">
        <v>70000</v>
      </c>
      <c r="F18001">
        <v>2</v>
      </c>
      <c r="G18001">
        <v>1</v>
      </c>
      <c r="H18001" s="2" t="s">
        <v>1533</v>
      </c>
      <c r="I18001" s="2" t="s">
        <v>1539</v>
      </c>
      <c r="J18001" s="2" t="s">
        <v>1537</v>
      </c>
      <c r="K18001">
        <v>1</v>
      </c>
      <c r="L18001" s="2">
        <f ca="1">DATEDIF(Customer[[#This Row],[BirthDate]],TODAY(),"y")</f>
        <v>76</v>
      </c>
      <c r="M180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02" spans="1:14" x14ac:dyDescent="0.25">
      <c r="A18002">
        <v>29000</v>
      </c>
      <c r="B18002" s="1">
        <v>17401</v>
      </c>
      <c r="C18002" s="2" t="s">
        <v>1536</v>
      </c>
      <c r="D18002" s="2" t="s">
        <v>1532</v>
      </c>
      <c r="E18002">
        <v>70000</v>
      </c>
      <c r="F18002">
        <v>2</v>
      </c>
      <c r="G18002">
        <v>1</v>
      </c>
      <c r="H18002" s="2" t="s">
        <v>1533</v>
      </c>
      <c r="I18002" s="2" t="s">
        <v>1539</v>
      </c>
      <c r="J18002" s="2" t="s">
        <v>1535</v>
      </c>
      <c r="K18002">
        <v>1</v>
      </c>
      <c r="L18002" s="2">
        <f ca="1">DATEDIF(Customer[[#This Row],[BirthDate]],TODAY(),"y")</f>
        <v>76</v>
      </c>
      <c r="M180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03" spans="1:14" x14ac:dyDescent="0.25">
      <c r="A18003">
        <v>29001</v>
      </c>
      <c r="B18003" s="1">
        <v>17458</v>
      </c>
      <c r="C18003" s="2" t="s">
        <v>1536</v>
      </c>
      <c r="D18003" s="2" t="s">
        <v>1532</v>
      </c>
      <c r="E18003">
        <v>70000</v>
      </c>
      <c r="F18003">
        <v>2</v>
      </c>
      <c r="G18003">
        <v>1</v>
      </c>
      <c r="H18003" s="2" t="s">
        <v>1533</v>
      </c>
      <c r="I18003" s="2" t="s">
        <v>1539</v>
      </c>
      <c r="J18003" s="2" t="s">
        <v>1537</v>
      </c>
      <c r="K18003">
        <v>1</v>
      </c>
      <c r="L18003" s="2">
        <f ca="1">DATEDIF(Customer[[#This Row],[BirthDate]],TODAY(),"y")</f>
        <v>76</v>
      </c>
      <c r="M180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04" spans="1:14" x14ac:dyDescent="0.25">
      <c r="A18004">
        <v>29002</v>
      </c>
      <c r="B18004" s="1">
        <v>17615</v>
      </c>
      <c r="C18004" s="2" t="s">
        <v>1532</v>
      </c>
      <c r="D18004" s="2" t="s">
        <v>1538</v>
      </c>
      <c r="E18004">
        <v>70000</v>
      </c>
      <c r="F18004">
        <v>2</v>
      </c>
      <c r="G18004">
        <v>1</v>
      </c>
      <c r="H18004" s="2" t="s">
        <v>1540</v>
      </c>
      <c r="I18004" s="2" t="s">
        <v>1534</v>
      </c>
      <c r="J18004" s="2" t="s">
        <v>1535</v>
      </c>
      <c r="K18004">
        <v>1</v>
      </c>
      <c r="L18004" s="2">
        <f ca="1">DATEDIF(Customer[[#This Row],[BirthDate]],TODAY(),"y")</f>
        <v>75</v>
      </c>
      <c r="M180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05" spans="1:14" x14ac:dyDescent="0.25">
      <c r="A18005">
        <v>29003</v>
      </c>
      <c r="B18005" s="1">
        <v>17641</v>
      </c>
      <c r="C18005" s="2" t="s">
        <v>1532</v>
      </c>
      <c r="D18005" s="2" t="s">
        <v>1538</v>
      </c>
      <c r="E18005">
        <v>70000</v>
      </c>
      <c r="F18005">
        <v>2</v>
      </c>
      <c r="G18005">
        <v>1</v>
      </c>
      <c r="H18005" s="2" t="s">
        <v>1540</v>
      </c>
      <c r="I18005" s="2" t="s">
        <v>1534</v>
      </c>
      <c r="J18005" s="2" t="s">
        <v>1535</v>
      </c>
      <c r="K18005">
        <v>2</v>
      </c>
      <c r="L18005" s="2">
        <f ca="1">DATEDIF(Customer[[#This Row],[BirthDate]],TODAY(),"y")</f>
        <v>75</v>
      </c>
      <c r="M180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06" spans="1:14" x14ac:dyDescent="0.25">
      <c r="A18006">
        <v>29004</v>
      </c>
      <c r="B18006" s="1">
        <v>17861</v>
      </c>
      <c r="C18006" s="2" t="s">
        <v>1532</v>
      </c>
      <c r="D18006" s="2" t="s">
        <v>1532</v>
      </c>
      <c r="E18006">
        <v>70000</v>
      </c>
      <c r="F18006">
        <v>4</v>
      </c>
      <c r="G18006">
        <v>1</v>
      </c>
      <c r="H18006" s="2" t="s">
        <v>1533</v>
      </c>
      <c r="I18006" s="2" t="s">
        <v>1539</v>
      </c>
      <c r="J18006" s="2" t="s">
        <v>1535</v>
      </c>
      <c r="K18006">
        <v>2</v>
      </c>
      <c r="L18006" s="2">
        <f ca="1">DATEDIF(Customer[[#This Row],[BirthDate]],TODAY(),"y")</f>
        <v>75</v>
      </c>
      <c r="M180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07" spans="1:14" x14ac:dyDescent="0.25">
      <c r="A18007">
        <v>29005</v>
      </c>
      <c r="B18007" s="1">
        <v>18157</v>
      </c>
      <c r="C18007" s="2" t="s">
        <v>1536</v>
      </c>
      <c r="D18007" s="2" t="s">
        <v>1532</v>
      </c>
      <c r="E18007">
        <v>60000</v>
      </c>
      <c r="F18007">
        <v>2</v>
      </c>
      <c r="G18007">
        <v>1</v>
      </c>
      <c r="H18007" s="2" t="s">
        <v>1540</v>
      </c>
      <c r="I18007" s="2" t="s">
        <v>1534</v>
      </c>
      <c r="J18007" s="2" t="s">
        <v>1535</v>
      </c>
      <c r="K18007">
        <v>2</v>
      </c>
      <c r="L18007" s="2">
        <f ca="1">DATEDIF(Customer[[#This Row],[BirthDate]],TODAY(),"y")</f>
        <v>74</v>
      </c>
      <c r="M180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08" spans="1:14" x14ac:dyDescent="0.25">
      <c r="A18008">
        <v>29006</v>
      </c>
      <c r="B18008" s="1">
        <v>17954</v>
      </c>
      <c r="C18008" s="2" t="s">
        <v>1536</v>
      </c>
      <c r="D18008" s="2" t="s">
        <v>1532</v>
      </c>
      <c r="E18008">
        <v>60000</v>
      </c>
      <c r="F18008">
        <v>2</v>
      </c>
      <c r="G18008">
        <v>1</v>
      </c>
      <c r="H18008" s="2" t="s">
        <v>1540</v>
      </c>
      <c r="I18008" s="2" t="s">
        <v>1534</v>
      </c>
      <c r="J18008" s="2" t="s">
        <v>1535</v>
      </c>
      <c r="K18008">
        <v>2</v>
      </c>
      <c r="L18008" s="2">
        <f ca="1">DATEDIF(Customer[[#This Row],[BirthDate]],TODAY(),"y")</f>
        <v>74</v>
      </c>
      <c r="M180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09" spans="1:14" x14ac:dyDescent="0.25">
      <c r="A18009">
        <v>29007</v>
      </c>
      <c r="B18009" s="1">
        <v>18258</v>
      </c>
      <c r="C18009" s="2" t="s">
        <v>1536</v>
      </c>
      <c r="D18009" s="2" t="s">
        <v>1532</v>
      </c>
      <c r="E18009">
        <v>60000</v>
      </c>
      <c r="F18009">
        <v>2</v>
      </c>
      <c r="G18009">
        <v>1</v>
      </c>
      <c r="H18009" s="2" t="s">
        <v>1540</v>
      </c>
      <c r="I18009" s="2" t="s">
        <v>1534</v>
      </c>
      <c r="J18009" s="2" t="s">
        <v>1535</v>
      </c>
      <c r="K18009">
        <v>2</v>
      </c>
      <c r="L18009" s="2">
        <f ca="1">DATEDIF(Customer[[#This Row],[BirthDate]],TODAY(),"y")</f>
        <v>74</v>
      </c>
      <c r="M180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10" spans="1:14" x14ac:dyDescent="0.25">
      <c r="A18010">
        <v>29008</v>
      </c>
      <c r="B18010" s="1">
        <v>18234</v>
      </c>
      <c r="C18010" s="2" t="s">
        <v>1536</v>
      </c>
      <c r="D18010" s="2" t="s">
        <v>1532</v>
      </c>
      <c r="E18010">
        <v>60000</v>
      </c>
      <c r="F18010">
        <v>2</v>
      </c>
      <c r="G18010">
        <v>1</v>
      </c>
      <c r="H18010" s="2" t="s">
        <v>1533</v>
      </c>
      <c r="I18010" s="2" t="s">
        <v>1539</v>
      </c>
      <c r="J18010" s="2" t="s">
        <v>1537</v>
      </c>
      <c r="K18010">
        <v>0</v>
      </c>
      <c r="L18010" s="2">
        <f ca="1">DATEDIF(Customer[[#This Row],[BirthDate]],TODAY(),"y")</f>
        <v>74</v>
      </c>
      <c r="M180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11" spans="1:14" x14ac:dyDescent="0.25">
      <c r="A18011">
        <v>29009</v>
      </c>
      <c r="B18011" s="1">
        <v>18188</v>
      </c>
      <c r="C18011" s="2" t="s">
        <v>1532</v>
      </c>
      <c r="D18011" s="2" t="s">
        <v>1532</v>
      </c>
      <c r="E18011">
        <v>60000</v>
      </c>
      <c r="F18011">
        <v>2</v>
      </c>
      <c r="G18011">
        <v>1</v>
      </c>
      <c r="H18011" s="2" t="s">
        <v>1533</v>
      </c>
      <c r="I18011" s="2" t="s">
        <v>1539</v>
      </c>
      <c r="J18011" s="2" t="s">
        <v>1535</v>
      </c>
      <c r="K18011">
        <v>0</v>
      </c>
      <c r="L18011" s="2">
        <f ca="1">DATEDIF(Customer[[#This Row],[BirthDate]],TODAY(),"y")</f>
        <v>74</v>
      </c>
      <c r="M180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12" spans="1:14" x14ac:dyDescent="0.25">
      <c r="A18012">
        <v>29010</v>
      </c>
      <c r="B18012" s="1">
        <v>18234</v>
      </c>
      <c r="C18012" s="2" t="s">
        <v>1536</v>
      </c>
      <c r="D18012" s="2" t="s">
        <v>1538</v>
      </c>
      <c r="E18012">
        <v>60000</v>
      </c>
      <c r="F18012">
        <v>2</v>
      </c>
      <c r="G18012">
        <v>1</v>
      </c>
      <c r="H18012" s="2" t="s">
        <v>1533</v>
      </c>
      <c r="I18012" s="2" t="s">
        <v>1539</v>
      </c>
      <c r="J18012" s="2" t="s">
        <v>1537</v>
      </c>
      <c r="K18012">
        <v>0</v>
      </c>
      <c r="L18012" s="2">
        <f ca="1">DATEDIF(Customer[[#This Row],[BirthDate]],TODAY(),"y")</f>
        <v>74</v>
      </c>
      <c r="M180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13" spans="1:14" x14ac:dyDescent="0.25">
      <c r="A18013">
        <v>29011</v>
      </c>
      <c r="B18013" s="1">
        <v>18184</v>
      </c>
      <c r="C18013" s="2" t="s">
        <v>1532</v>
      </c>
      <c r="D18013" s="2" t="s">
        <v>1538</v>
      </c>
      <c r="E18013">
        <v>70000</v>
      </c>
      <c r="F18013">
        <v>4</v>
      </c>
      <c r="G18013">
        <v>1</v>
      </c>
      <c r="H18013" s="2" t="s">
        <v>1540</v>
      </c>
      <c r="I18013" s="2" t="s">
        <v>1534</v>
      </c>
      <c r="J18013" s="2" t="s">
        <v>1535</v>
      </c>
      <c r="K18013">
        <v>2</v>
      </c>
      <c r="L18013" s="2">
        <f ca="1">DATEDIF(Customer[[#This Row],[BirthDate]],TODAY(),"y")</f>
        <v>74</v>
      </c>
      <c r="M180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14" spans="1:14" x14ac:dyDescent="0.25">
      <c r="A18014">
        <v>29012</v>
      </c>
      <c r="B18014" s="1">
        <v>18266</v>
      </c>
      <c r="C18014" s="2" t="s">
        <v>1532</v>
      </c>
      <c r="D18014" s="2" t="s">
        <v>1532</v>
      </c>
      <c r="E18014">
        <v>40000</v>
      </c>
      <c r="F18014">
        <v>2</v>
      </c>
      <c r="G18014">
        <v>1</v>
      </c>
      <c r="H18014" s="2" t="s">
        <v>1544</v>
      </c>
      <c r="I18014" s="2" t="s">
        <v>1541</v>
      </c>
      <c r="J18014" s="2" t="s">
        <v>1535</v>
      </c>
      <c r="K18014">
        <v>2</v>
      </c>
      <c r="L18014" s="2">
        <f ca="1">DATEDIF(Customer[[#This Row],[BirthDate]],TODAY(),"y")</f>
        <v>73</v>
      </c>
      <c r="M180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15" spans="1:14" x14ac:dyDescent="0.25">
      <c r="A18015">
        <v>29013</v>
      </c>
      <c r="B18015" s="1">
        <v>18393</v>
      </c>
      <c r="C18015" s="2" t="s">
        <v>1536</v>
      </c>
      <c r="D18015" s="2" t="s">
        <v>1538</v>
      </c>
      <c r="E18015">
        <v>40000</v>
      </c>
      <c r="F18015">
        <v>2</v>
      </c>
      <c r="G18015">
        <v>1</v>
      </c>
      <c r="H18015" s="2" t="s">
        <v>1544</v>
      </c>
      <c r="I18015" s="2" t="s">
        <v>1541</v>
      </c>
      <c r="J18015" s="2" t="s">
        <v>1535</v>
      </c>
      <c r="K18015">
        <v>3</v>
      </c>
      <c r="L18015" s="2">
        <f ca="1">DATEDIF(Customer[[#This Row],[BirthDate]],TODAY(),"y")</f>
        <v>73</v>
      </c>
      <c r="M180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16" spans="1:14" x14ac:dyDescent="0.25">
      <c r="A18016">
        <v>29014</v>
      </c>
      <c r="B18016" s="1">
        <v>18298</v>
      </c>
      <c r="C18016" s="2" t="s">
        <v>1532</v>
      </c>
      <c r="D18016" s="2" t="s">
        <v>1532</v>
      </c>
      <c r="E18016">
        <v>60000</v>
      </c>
      <c r="F18016">
        <v>2</v>
      </c>
      <c r="G18016">
        <v>1</v>
      </c>
      <c r="H18016" s="2" t="s">
        <v>1540</v>
      </c>
      <c r="I18016" s="2" t="s">
        <v>1534</v>
      </c>
      <c r="J18016" s="2" t="s">
        <v>1535</v>
      </c>
      <c r="K18016">
        <v>2</v>
      </c>
      <c r="L18016" s="2">
        <f ca="1">DATEDIF(Customer[[#This Row],[BirthDate]],TODAY(),"y")</f>
        <v>73</v>
      </c>
      <c r="M180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17" spans="1:14" x14ac:dyDescent="0.25">
      <c r="A18017">
        <v>29015</v>
      </c>
      <c r="B18017" s="1">
        <v>18297</v>
      </c>
      <c r="C18017" s="2" t="s">
        <v>1532</v>
      </c>
      <c r="D18017" s="2" t="s">
        <v>1538</v>
      </c>
      <c r="E18017">
        <v>60000</v>
      </c>
      <c r="F18017">
        <v>2</v>
      </c>
      <c r="G18017">
        <v>1</v>
      </c>
      <c r="H18017" s="2" t="s">
        <v>1540</v>
      </c>
      <c r="I18017" s="2" t="s">
        <v>1534</v>
      </c>
      <c r="J18017" s="2" t="s">
        <v>1535</v>
      </c>
      <c r="K18017">
        <v>2</v>
      </c>
      <c r="L18017" s="2">
        <f ca="1">DATEDIF(Customer[[#This Row],[BirthDate]],TODAY(),"y")</f>
        <v>73</v>
      </c>
      <c r="M180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18" spans="1:14" x14ac:dyDescent="0.25">
      <c r="A18018">
        <v>29016</v>
      </c>
      <c r="B18018" s="1">
        <v>18342</v>
      </c>
      <c r="C18018" s="2" t="s">
        <v>1536</v>
      </c>
      <c r="D18018" s="2" t="s">
        <v>1532</v>
      </c>
      <c r="E18018">
        <v>60000</v>
      </c>
      <c r="F18018">
        <v>2</v>
      </c>
      <c r="G18018">
        <v>1</v>
      </c>
      <c r="H18018" s="2" t="s">
        <v>1540</v>
      </c>
      <c r="I18018" s="2" t="s">
        <v>1534</v>
      </c>
      <c r="J18018" s="2" t="s">
        <v>1537</v>
      </c>
      <c r="K18018">
        <v>2</v>
      </c>
      <c r="L18018" s="2">
        <f ca="1">DATEDIF(Customer[[#This Row],[BirthDate]],TODAY(),"y")</f>
        <v>73</v>
      </c>
      <c r="M180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19" spans="1:14" x14ac:dyDescent="0.25">
      <c r="A18019">
        <v>29017</v>
      </c>
      <c r="B18019" s="1">
        <v>18440</v>
      </c>
      <c r="C18019" s="2" t="s">
        <v>1532</v>
      </c>
      <c r="D18019" s="2" t="s">
        <v>1532</v>
      </c>
      <c r="E18019">
        <v>60000</v>
      </c>
      <c r="F18019">
        <v>2</v>
      </c>
      <c r="G18019">
        <v>1</v>
      </c>
      <c r="H18019" s="2" t="s">
        <v>1542</v>
      </c>
      <c r="I18019" s="2" t="s">
        <v>1534</v>
      </c>
      <c r="J18019" s="2" t="s">
        <v>1537</v>
      </c>
      <c r="K18019">
        <v>2</v>
      </c>
      <c r="L18019" s="2">
        <f ca="1">DATEDIF(Customer[[#This Row],[BirthDate]],TODAY(),"y")</f>
        <v>73</v>
      </c>
      <c r="M180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20" spans="1:14" x14ac:dyDescent="0.25">
      <c r="A18020">
        <v>29018</v>
      </c>
      <c r="B18020" s="1">
        <v>18427</v>
      </c>
      <c r="C18020" s="2" t="s">
        <v>1532</v>
      </c>
      <c r="D18020" s="2" t="s">
        <v>1532</v>
      </c>
      <c r="E18020">
        <v>60000</v>
      </c>
      <c r="F18020">
        <v>2</v>
      </c>
      <c r="G18020">
        <v>1</v>
      </c>
      <c r="H18020" s="2" t="s">
        <v>1540</v>
      </c>
      <c r="I18020" s="2" t="s">
        <v>1534</v>
      </c>
      <c r="J18020" s="2" t="s">
        <v>1535</v>
      </c>
      <c r="K18020">
        <v>1</v>
      </c>
      <c r="L18020" s="2">
        <f ca="1">DATEDIF(Customer[[#This Row],[BirthDate]],TODAY(),"y")</f>
        <v>73</v>
      </c>
      <c r="M180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21" spans="1:14" x14ac:dyDescent="0.25">
      <c r="A18021">
        <v>29019</v>
      </c>
      <c r="B18021" s="1">
        <v>18440</v>
      </c>
      <c r="C18021" s="2" t="s">
        <v>1536</v>
      </c>
      <c r="D18021" s="2" t="s">
        <v>1532</v>
      </c>
      <c r="E18021">
        <v>70000</v>
      </c>
      <c r="F18021">
        <v>4</v>
      </c>
      <c r="G18021">
        <v>2</v>
      </c>
      <c r="H18021" s="2" t="s">
        <v>1540</v>
      </c>
      <c r="I18021" s="2" t="s">
        <v>1534</v>
      </c>
      <c r="J18021" s="2" t="s">
        <v>1537</v>
      </c>
      <c r="K18021">
        <v>1</v>
      </c>
      <c r="L18021" s="2">
        <f ca="1">DATEDIF(Customer[[#This Row],[BirthDate]],TODAY(),"y")</f>
        <v>73</v>
      </c>
      <c r="M180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22" spans="1:14" x14ac:dyDescent="0.25">
      <c r="A18022">
        <v>29020</v>
      </c>
      <c r="B18022" s="1">
        <v>18281</v>
      </c>
      <c r="C18022" s="2" t="s">
        <v>1536</v>
      </c>
      <c r="D18022" s="2" t="s">
        <v>1532</v>
      </c>
      <c r="E18022">
        <v>80000</v>
      </c>
      <c r="F18022">
        <v>3</v>
      </c>
      <c r="G18022">
        <v>1</v>
      </c>
      <c r="H18022" s="2" t="s">
        <v>1533</v>
      </c>
      <c r="I18022" s="2" t="s">
        <v>1539</v>
      </c>
      <c r="J18022" s="2" t="s">
        <v>1535</v>
      </c>
      <c r="K18022">
        <v>1</v>
      </c>
      <c r="L18022" s="2">
        <f ca="1">DATEDIF(Customer[[#This Row],[BirthDate]],TODAY(),"y")</f>
        <v>73</v>
      </c>
      <c r="M180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23" spans="1:14" x14ac:dyDescent="0.25">
      <c r="A18023">
        <v>29021</v>
      </c>
      <c r="B18023" s="1">
        <v>18858</v>
      </c>
      <c r="C18023" s="2" t="s">
        <v>1536</v>
      </c>
      <c r="D18023" s="2" t="s">
        <v>1532</v>
      </c>
      <c r="E18023">
        <v>60000</v>
      </c>
      <c r="F18023">
        <v>2</v>
      </c>
      <c r="G18023">
        <v>1</v>
      </c>
      <c r="H18023" s="2" t="s">
        <v>1542</v>
      </c>
      <c r="I18023" s="2" t="s">
        <v>1534</v>
      </c>
      <c r="J18023" s="2" t="s">
        <v>1535</v>
      </c>
      <c r="K18023">
        <v>2</v>
      </c>
      <c r="L18023" s="2">
        <f ca="1">DATEDIF(Customer[[#This Row],[BirthDate]],TODAY(),"y")</f>
        <v>72</v>
      </c>
      <c r="M180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24" spans="1:14" x14ac:dyDescent="0.25">
      <c r="A18024">
        <v>29022</v>
      </c>
      <c r="B18024" s="1">
        <v>18935</v>
      </c>
      <c r="C18024" s="2" t="s">
        <v>1536</v>
      </c>
      <c r="D18024" s="2" t="s">
        <v>1538</v>
      </c>
      <c r="E18024">
        <v>60000</v>
      </c>
      <c r="F18024">
        <v>2</v>
      </c>
      <c r="G18024">
        <v>1</v>
      </c>
      <c r="H18024" s="2" t="s">
        <v>1542</v>
      </c>
      <c r="I18024" s="2" t="s">
        <v>1534</v>
      </c>
      <c r="J18024" s="2" t="s">
        <v>1535</v>
      </c>
      <c r="K18024">
        <v>2</v>
      </c>
      <c r="L18024" s="2">
        <f ca="1">DATEDIF(Customer[[#This Row],[BirthDate]],TODAY(),"y")</f>
        <v>72</v>
      </c>
      <c r="M180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25" spans="1:14" x14ac:dyDescent="0.25">
      <c r="A18025">
        <v>29023</v>
      </c>
      <c r="B18025" s="1">
        <v>18986</v>
      </c>
      <c r="C18025" s="2" t="s">
        <v>1532</v>
      </c>
      <c r="D18025" s="2" t="s">
        <v>1532</v>
      </c>
      <c r="E18025">
        <v>60000</v>
      </c>
      <c r="F18025">
        <v>2</v>
      </c>
      <c r="G18025">
        <v>1</v>
      </c>
      <c r="H18025" s="2" t="s">
        <v>1540</v>
      </c>
      <c r="I18025" s="2" t="s">
        <v>1534</v>
      </c>
      <c r="J18025" s="2" t="s">
        <v>1535</v>
      </c>
      <c r="K18025">
        <v>1</v>
      </c>
      <c r="L18025" s="2">
        <f ca="1">DATEDIF(Customer[[#This Row],[BirthDate]],TODAY(),"y")</f>
        <v>72</v>
      </c>
      <c r="M180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26" spans="1:14" x14ac:dyDescent="0.25">
      <c r="A18026">
        <v>29024</v>
      </c>
      <c r="B18026" s="1">
        <v>18880</v>
      </c>
      <c r="C18026" s="2" t="s">
        <v>1536</v>
      </c>
      <c r="D18026" s="2" t="s">
        <v>1538</v>
      </c>
      <c r="E18026">
        <v>60000</v>
      </c>
      <c r="F18026">
        <v>2</v>
      </c>
      <c r="G18026">
        <v>1</v>
      </c>
      <c r="H18026" s="2" t="s">
        <v>1540</v>
      </c>
      <c r="I18026" s="2" t="s">
        <v>1534</v>
      </c>
      <c r="J18026" s="2" t="s">
        <v>1535</v>
      </c>
      <c r="K18026">
        <v>2</v>
      </c>
      <c r="L18026" s="2">
        <f ca="1">DATEDIF(Customer[[#This Row],[BirthDate]],TODAY(),"y")</f>
        <v>72</v>
      </c>
      <c r="M180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27" spans="1:14" x14ac:dyDescent="0.25">
      <c r="A18027">
        <v>29025</v>
      </c>
      <c r="B18027" s="1">
        <v>18662</v>
      </c>
      <c r="C18027" s="2" t="s">
        <v>1536</v>
      </c>
      <c r="D18027" s="2" t="s">
        <v>1532</v>
      </c>
      <c r="E18027">
        <v>60000</v>
      </c>
      <c r="F18027">
        <v>2</v>
      </c>
      <c r="G18027">
        <v>1</v>
      </c>
      <c r="H18027" s="2" t="s">
        <v>1540</v>
      </c>
      <c r="I18027" s="2" t="s">
        <v>1534</v>
      </c>
      <c r="J18027" s="2" t="s">
        <v>1535</v>
      </c>
      <c r="K18027">
        <v>2</v>
      </c>
      <c r="L18027" s="2">
        <f ca="1">DATEDIF(Customer[[#This Row],[BirthDate]],TODAY(),"y")</f>
        <v>72</v>
      </c>
      <c r="M180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28" spans="1:14" x14ac:dyDescent="0.25">
      <c r="A18028">
        <v>29026</v>
      </c>
      <c r="B18028" s="1">
        <v>19109</v>
      </c>
      <c r="C18028" s="2" t="s">
        <v>1532</v>
      </c>
      <c r="D18028" s="2" t="s">
        <v>1538</v>
      </c>
      <c r="E18028">
        <v>40000</v>
      </c>
      <c r="F18028">
        <v>2</v>
      </c>
      <c r="G18028">
        <v>1</v>
      </c>
      <c r="H18028" s="2" t="s">
        <v>1544</v>
      </c>
      <c r="I18028" s="2" t="s">
        <v>1541</v>
      </c>
      <c r="J18028" s="2" t="s">
        <v>1537</v>
      </c>
      <c r="K18028">
        <v>3</v>
      </c>
      <c r="L18028" s="2">
        <f ca="1">DATEDIF(Customer[[#This Row],[BirthDate]],TODAY(),"y")</f>
        <v>71</v>
      </c>
      <c r="M180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29" spans="1:14" x14ac:dyDescent="0.25">
      <c r="A18029">
        <v>29027</v>
      </c>
      <c r="B18029" s="1">
        <v>19263</v>
      </c>
      <c r="C18029" s="2" t="s">
        <v>1536</v>
      </c>
      <c r="D18029" s="2" t="s">
        <v>1532</v>
      </c>
      <c r="E18029">
        <v>70000</v>
      </c>
      <c r="F18029">
        <v>2</v>
      </c>
      <c r="G18029">
        <v>1</v>
      </c>
      <c r="H18029" s="2" t="s">
        <v>1542</v>
      </c>
      <c r="I18029" s="2" t="s">
        <v>1534</v>
      </c>
      <c r="J18029" s="2" t="s">
        <v>1537</v>
      </c>
      <c r="K18029">
        <v>2</v>
      </c>
      <c r="L18029" s="2">
        <f ca="1">DATEDIF(Customer[[#This Row],[BirthDate]],TODAY(),"y")</f>
        <v>71</v>
      </c>
      <c r="M180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30" spans="1:14" x14ac:dyDescent="0.25">
      <c r="A18030">
        <v>29028</v>
      </c>
      <c r="B18030" s="1">
        <v>19300</v>
      </c>
      <c r="C18030" s="2" t="s">
        <v>1536</v>
      </c>
      <c r="D18030" s="2" t="s">
        <v>1532</v>
      </c>
      <c r="E18030">
        <v>70000</v>
      </c>
      <c r="F18030">
        <v>2</v>
      </c>
      <c r="G18030">
        <v>1</v>
      </c>
      <c r="H18030" s="2" t="s">
        <v>1544</v>
      </c>
      <c r="I18030" s="2" t="s">
        <v>1541</v>
      </c>
      <c r="J18030" s="2" t="s">
        <v>1535</v>
      </c>
      <c r="K18030">
        <v>2</v>
      </c>
      <c r="L18030" s="2">
        <f ca="1">DATEDIF(Customer[[#This Row],[BirthDate]],TODAY(),"y")</f>
        <v>71</v>
      </c>
      <c r="M180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31" spans="1:14" x14ac:dyDescent="0.25">
      <c r="A18031">
        <v>29029</v>
      </c>
      <c r="B18031" s="1">
        <v>19233</v>
      </c>
      <c r="C18031" s="2" t="s">
        <v>1536</v>
      </c>
      <c r="D18031" s="2" t="s">
        <v>1532</v>
      </c>
      <c r="E18031">
        <v>70000</v>
      </c>
      <c r="F18031">
        <v>2</v>
      </c>
      <c r="G18031">
        <v>1</v>
      </c>
      <c r="H18031" s="2" t="s">
        <v>1544</v>
      </c>
      <c r="I18031" s="2" t="s">
        <v>1541</v>
      </c>
      <c r="J18031" s="2" t="s">
        <v>1535</v>
      </c>
      <c r="K18031">
        <v>2</v>
      </c>
      <c r="L18031" s="2">
        <f ca="1">DATEDIF(Customer[[#This Row],[BirthDate]],TODAY(),"y")</f>
        <v>71</v>
      </c>
      <c r="M180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32" spans="1:14" x14ac:dyDescent="0.25">
      <c r="A18032">
        <v>29030</v>
      </c>
      <c r="B18032" s="1">
        <v>19124</v>
      </c>
      <c r="C18032" s="2" t="s">
        <v>1532</v>
      </c>
      <c r="D18032" s="2" t="s">
        <v>1532</v>
      </c>
      <c r="E18032">
        <v>70000</v>
      </c>
      <c r="F18032">
        <v>2</v>
      </c>
      <c r="G18032">
        <v>1</v>
      </c>
      <c r="H18032" s="2" t="s">
        <v>1544</v>
      </c>
      <c r="I18032" s="2" t="s">
        <v>1541</v>
      </c>
      <c r="J18032" s="2" t="s">
        <v>1535</v>
      </c>
      <c r="K18032">
        <v>2</v>
      </c>
      <c r="L18032" s="2">
        <f ca="1">DATEDIF(Customer[[#This Row],[BirthDate]],TODAY(),"y")</f>
        <v>71</v>
      </c>
      <c r="M180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33" spans="1:14" x14ac:dyDescent="0.25">
      <c r="A18033">
        <v>29031</v>
      </c>
      <c r="B18033" s="1">
        <v>19155</v>
      </c>
      <c r="C18033" s="2" t="s">
        <v>1532</v>
      </c>
      <c r="D18033" s="2" t="s">
        <v>1532</v>
      </c>
      <c r="E18033">
        <v>70000</v>
      </c>
      <c r="F18033">
        <v>2</v>
      </c>
      <c r="G18033">
        <v>1</v>
      </c>
      <c r="H18033" s="2" t="s">
        <v>1544</v>
      </c>
      <c r="I18033" s="2" t="s">
        <v>1541</v>
      </c>
      <c r="J18033" s="2" t="s">
        <v>1535</v>
      </c>
      <c r="K18033">
        <v>2</v>
      </c>
      <c r="L18033" s="2">
        <f ca="1">DATEDIF(Customer[[#This Row],[BirthDate]],TODAY(),"y")</f>
        <v>71</v>
      </c>
      <c r="M180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34" spans="1:14" x14ac:dyDescent="0.25">
      <c r="A18034">
        <v>29032</v>
      </c>
      <c r="B18034" s="1">
        <v>19034</v>
      </c>
      <c r="C18034" s="2" t="s">
        <v>1536</v>
      </c>
      <c r="D18034" s="2" t="s">
        <v>1538</v>
      </c>
      <c r="E18034">
        <v>70000</v>
      </c>
      <c r="F18034">
        <v>2</v>
      </c>
      <c r="G18034">
        <v>1</v>
      </c>
      <c r="H18034" s="2" t="s">
        <v>1544</v>
      </c>
      <c r="I18034" s="2" t="s">
        <v>1541</v>
      </c>
      <c r="J18034" s="2" t="s">
        <v>1537</v>
      </c>
      <c r="K18034">
        <v>2</v>
      </c>
      <c r="L18034" s="2">
        <f ca="1">DATEDIF(Customer[[#This Row],[BirthDate]],TODAY(),"y")</f>
        <v>71</v>
      </c>
      <c r="M180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35" spans="1:14" x14ac:dyDescent="0.25">
      <c r="A18035">
        <v>29033</v>
      </c>
      <c r="B18035" s="1">
        <v>19618</v>
      </c>
      <c r="C18035" s="2" t="s">
        <v>1532</v>
      </c>
      <c r="D18035" s="2" t="s">
        <v>1538</v>
      </c>
      <c r="E18035">
        <v>60000</v>
      </c>
      <c r="F18035">
        <v>3</v>
      </c>
      <c r="G18035">
        <v>1</v>
      </c>
      <c r="H18035" s="2" t="s">
        <v>1542</v>
      </c>
      <c r="I18035" s="2" t="s">
        <v>1534</v>
      </c>
      <c r="J18035" s="2" t="s">
        <v>1537</v>
      </c>
      <c r="K18035">
        <v>2</v>
      </c>
      <c r="L18035" s="2">
        <f ca="1">DATEDIF(Customer[[#This Row],[BirthDate]],TODAY(),"y")</f>
        <v>70</v>
      </c>
      <c r="M180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36" spans="1:14" x14ac:dyDescent="0.25">
      <c r="A18036">
        <v>29034</v>
      </c>
      <c r="B18036" s="1">
        <v>19374</v>
      </c>
      <c r="C18036" s="2" t="s">
        <v>1532</v>
      </c>
      <c r="D18036" s="2" t="s">
        <v>1532</v>
      </c>
      <c r="E18036">
        <v>60000</v>
      </c>
      <c r="F18036">
        <v>3</v>
      </c>
      <c r="G18036">
        <v>1</v>
      </c>
      <c r="H18036" s="2" t="s">
        <v>1542</v>
      </c>
      <c r="I18036" s="2" t="s">
        <v>1534</v>
      </c>
      <c r="J18036" s="2" t="s">
        <v>1537</v>
      </c>
      <c r="K18036">
        <v>2</v>
      </c>
      <c r="L18036" s="2">
        <f ca="1">DATEDIF(Customer[[#This Row],[BirthDate]],TODAY(),"y")</f>
        <v>70</v>
      </c>
      <c r="M180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37" spans="1:14" x14ac:dyDescent="0.25">
      <c r="A18037">
        <v>29035</v>
      </c>
      <c r="B18037" s="1">
        <v>19593</v>
      </c>
      <c r="C18037" s="2" t="s">
        <v>1536</v>
      </c>
      <c r="D18037" s="2" t="s">
        <v>1532</v>
      </c>
      <c r="E18037">
        <v>60000</v>
      </c>
      <c r="F18037">
        <v>3</v>
      </c>
      <c r="G18037">
        <v>1</v>
      </c>
      <c r="H18037" s="2" t="s">
        <v>1544</v>
      </c>
      <c r="I18037" s="2" t="s">
        <v>1541</v>
      </c>
      <c r="J18037" s="2" t="s">
        <v>1535</v>
      </c>
      <c r="K18037">
        <v>2</v>
      </c>
      <c r="L18037" s="2">
        <f ca="1">DATEDIF(Customer[[#This Row],[BirthDate]],TODAY(),"y")</f>
        <v>70</v>
      </c>
      <c r="M180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38" spans="1:14" x14ac:dyDescent="0.25">
      <c r="A18038">
        <v>29036</v>
      </c>
      <c r="B18038" s="1">
        <v>19657</v>
      </c>
      <c r="C18038" s="2" t="s">
        <v>1532</v>
      </c>
      <c r="D18038" s="2" t="s">
        <v>1538</v>
      </c>
      <c r="E18038">
        <v>60000</v>
      </c>
      <c r="F18038">
        <v>3</v>
      </c>
      <c r="G18038">
        <v>1</v>
      </c>
      <c r="H18038" s="2" t="s">
        <v>1544</v>
      </c>
      <c r="I18038" s="2" t="s">
        <v>1541</v>
      </c>
      <c r="J18038" s="2" t="s">
        <v>1535</v>
      </c>
      <c r="K18038">
        <v>2</v>
      </c>
      <c r="L18038" s="2">
        <f ca="1">DATEDIF(Customer[[#This Row],[BirthDate]],TODAY(),"y")</f>
        <v>70</v>
      </c>
      <c r="M180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39" spans="1:14" x14ac:dyDescent="0.25">
      <c r="A18039">
        <v>29037</v>
      </c>
      <c r="B18039" s="1">
        <v>24396</v>
      </c>
      <c r="C18039" s="2" t="s">
        <v>1532</v>
      </c>
      <c r="D18039" s="2" t="s">
        <v>1532</v>
      </c>
      <c r="E18039">
        <v>60000</v>
      </c>
      <c r="F18039">
        <v>0</v>
      </c>
      <c r="G18039">
        <v>0</v>
      </c>
      <c r="H18039" s="2" t="s">
        <v>1545</v>
      </c>
      <c r="I18039" s="2" t="s">
        <v>1534</v>
      </c>
      <c r="J18039" s="2" t="s">
        <v>1537</v>
      </c>
      <c r="K18039">
        <v>0</v>
      </c>
      <c r="L18039" s="2">
        <f ca="1">DATEDIF(Customer[[#This Row],[BirthDate]],TODAY(),"y")</f>
        <v>57</v>
      </c>
      <c r="M180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0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40" spans="1:14" x14ac:dyDescent="0.25">
      <c r="A18040">
        <v>29038</v>
      </c>
      <c r="B18040" s="1">
        <v>24403</v>
      </c>
      <c r="C18040" s="2" t="s">
        <v>1536</v>
      </c>
      <c r="D18040" s="2" t="s">
        <v>1538</v>
      </c>
      <c r="E18040">
        <v>60000</v>
      </c>
      <c r="F18040">
        <v>0</v>
      </c>
      <c r="G18040">
        <v>0</v>
      </c>
      <c r="H18040" s="2" t="s">
        <v>1545</v>
      </c>
      <c r="I18040" s="2" t="s">
        <v>1534</v>
      </c>
      <c r="J18040" s="2" t="s">
        <v>1537</v>
      </c>
      <c r="K18040">
        <v>0</v>
      </c>
      <c r="L18040" s="2">
        <f ca="1">DATEDIF(Customer[[#This Row],[BirthDate]],TODAY(),"y")</f>
        <v>57</v>
      </c>
      <c r="M180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0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41" spans="1:14" x14ac:dyDescent="0.25">
      <c r="A18041">
        <v>29039</v>
      </c>
      <c r="B18041" s="1">
        <v>25502</v>
      </c>
      <c r="C18041" s="2" t="s">
        <v>1536</v>
      </c>
      <c r="D18041" s="2" t="s">
        <v>1532</v>
      </c>
      <c r="E18041">
        <v>70000</v>
      </c>
      <c r="F18041">
        <v>5</v>
      </c>
      <c r="G18041">
        <v>5</v>
      </c>
      <c r="H18041" s="2" t="s">
        <v>1545</v>
      </c>
      <c r="I18041" s="2" t="s">
        <v>1534</v>
      </c>
      <c r="J18041" s="2" t="s">
        <v>1537</v>
      </c>
      <c r="K18041">
        <v>2</v>
      </c>
      <c r="L18041" s="2">
        <f ca="1">DATEDIF(Customer[[#This Row],[BirthDate]],TODAY(),"y")</f>
        <v>54</v>
      </c>
      <c r="M180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0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42" spans="1:14" x14ac:dyDescent="0.25">
      <c r="A18042">
        <v>29040</v>
      </c>
      <c r="B18042" s="1">
        <v>25282</v>
      </c>
      <c r="C18042" s="2" t="s">
        <v>1536</v>
      </c>
      <c r="D18042" s="2" t="s">
        <v>1538</v>
      </c>
      <c r="E18042">
        <v>70000</v>
      </c>
      <c r="F18042">
        <v>5</v>
      </c>
      <c r="G18042">
        <v>5</v>
      </c>
      <c r="H18042" s="2" t="s">
        <v>1545</v>
      </c>
      <c r="I18042" s="2" t="s">
        <v>1534</v>
      </c>
      <c r="J18042" s="2" t="s">
        <v>1537</v>
      </c>
      <c r="K18042">
        <v>2</v>
      </c>
      <c r="L18042" s="2">
        <f ca="1">DATEDIF(Customer[[#This Row],[BirthDate]],TODAY(),"y")</f>
        <v>54</v>
      </c>
      <c r="M180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0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43" spans="1:14" x14ac:dyDescent="0.25">
      <c r="A18043">
        <v>29041</v>
      </c>
      <c r="B18043" s="1">
        <v>26399</v>
      </c>
      <c r="C18043" s="2" t="s">
        <v>1536</v>
      </c>
      <c r="D18043" s="2" t="s">
        <v>1532</v>
      </c>
      <c r="E18043">
        <v>80000</v>
      </c>
      <c r="F18043">
        <v>0</v>
      </c>
      <c r="G18043">
        <v>0</v>
      </c>
      <c r="H18043" s="2" t="s">
        <v>1533</v>
      </c>
      <c r="I18043" s="2" t="s">
        <v>1539</v>
      </c>
      <c r="J18043" s="2" t="s">
        <v>1535</v>
      </c>
      <c r="K18043">
        <v>1</v>
      </c>
      <c r="L18043" s="2">
        <f ca="1">DATEDIF(Customer[[#This Row],[BirthDate]],TODAY(),"y")</f>
        <v>51</v>
      </c>
      <c r="M180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0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44" spans="1:14" x14ac:dyDescent="0.25">
      <c r="A18044">
        <v>29042</v>
      </c>
      <c r="B18044" s="1">
        <v>24870</v>
      </c>
      <c r="C18044" s="2" t="s">
        <v>1532</v>
      </c>
      <c r="D18044" s="2" t="s">
        <v>1532</v>
      </c>
      <c r="E18044">
        <v>80000</v>
      </c>
      <c r="F18044">
        <v>0</v>
      </c>
      <c r="G18044">
        <v>0</v>
      </c>
      <c r="H18044" s="2" t="s">
        <v>1533</v>
      </c>
      <c r="I18044" s="2" t="s">
        <v>1539</v>
      </c>
      <c r="J18044" s="2" t="s">
        <v>1535</v>
      </c>
      <c r="K18044">
        <v>1</v>
      </c>
      <c r="L18044" s="2">
        <f ca="1">DATEDIF(Customer[[#This Row],[BirthDate]],TODAY(),"y")</f>
        <v>55</v>
      </c>
      <c r="M180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0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45" spans="1:14" x14ac:dyDescent="0.25">
      <c r="A18045">
        <v>29043</v>
      </c>
      <c r="B18045" s="1">
        <v>25034</v>
      </c>
      <c r="C18045" s="2" t="s">
        <v>1532</v>
      </c>
      <c r="D18045" s="2" t="s">
        <v>1532</v>
      </c>
      <c r="E18045">
        <v>80000</v>
      </c>
      <c r="F18045">
        <v>0</v>
      </c>
      <c r="G18045">
        <v>0</v>
      </c>
      <c r="H18045" s="2" t="s">
        <v>1533</v>
      </c>
      <c r="I18045" s="2" t="s">
        <v>1539</v>
      </c>
      <c r="J18045" s="2" t="s">
        <v>1535</v>
      </c>
      <c r="K18045">
        <v>1</v>
      </c>
      <c r="L18045" s="2">
        <f ca="1">DATEDIF(Customer[[#This Row],[BirthDate]],TODAY(),"y")</f>
        <v>55</v>
      </c>
      <c r="M180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0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46" spans="1:14" x14ac:dyDescent="0.25">
      <c r="A18046">
        <v>29044</v>
      </c>
      <c r="B18046" s="1">
        <v>24899</v>
      </c>
      <c r="C18046" s="2" t="s">
        <v>1536</v>
      </c>
      <c r="D18046" s="2" t="s">
        <v>1538</v>
      </c>
      <c r="E18046">
        <v>90000</v>
      </c>
      <c r="F18046">
        <v>4</v>
      </c>
      <c r="G18046">
        <v>4</v>
      </c>
      <c r="H18046" s="2" t="s">
        <v>1533</v>
      </c>
      <c r="I18046" s="2" t="s">
        <v>1539</v>
      </c>
      <c r="J18046" s="2" t="s">
        <v>1535</v>
      </c>
      <c r="K18046">
        <v>1</v>
      </c>
      <c r="L18046" s="2">
        <f ca="1">DATEDIF(Customer[[#This Row],[BirthDate]],TODAY(),"y")</f>
        <v>55</v>
      </c>
      <c r="M180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0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47" spans="1:14" x14ac:dyDescent="0.25">
      <c r="A18047">
        <v>29045</v>
      </c>
      <c r="B18047" s="1">
        <v>24786</v>
      </c>
      <c r="C18047" s="2" t="s">
        <v>1536</v>
      </c>
      <c r="D18047" s="2" t="s">
        <v>1538</v>
      </c>
      <c r="E18047">
        <v>110000</v>
      </c>
      <c r="F18047">
        <v>0</v>
      </c>
      <c r="G18047">
        <v>0</v>
      </c>
      <c r="H18047" s="2" t="s">
        <v>1545</v>
      </c>
      <c r="I18047" s="2" t="s">
        <v>1539</v>
      </c>
      <c r="J18047" s="2" t="s">
        <v>1537</v>
      </c>
      <c r="K18047">
        <v>4</v>
      </c>
      <c r="L18047" s="2">
        <f ca="1">DATEDIF(Customer[[#This Row],[BirthDate]],TODAY(),"y")</f>
        <v>56</v>
      </c>
      <c r="M180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0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048" spans="1:14" x14ac:dyDescent="0.25">
      <c r="A18048">
        <v>29046</v>
      </c>
      <c r="B18048" s="1">
        <v>23061</v>
      </c>
      <c r="C18048" s="2" t="s">
        <v>1536</v>
      </c>
      <c r="D18048" s="2" t="s">
        <v>1538</v>
      </c>
      <c r="E18048">
        <v>80000</v>
      </c>
      <c r="F18048">
        <v>4</v>
      </c>
      <c r="G18048">
        <v>3</v>
      </c>
      <c r="H18048" s="2" t="s">
        <v>1533</v>
      </c>
      <c r="I18048" s="2" t="s">
        <v>1539</v>
      </c>
      <c r="J18048" s="2" t="s">
        <v>1537</v>
      </c>
      <c r="K18048">
        <v>0</v>
      </c>
      <c r="L18048" s="2">
        <f ca="1">DATEDIF(Customer[[#This Row],[BirthDate]],TODAY(),"y")</f>
        <v>60</v>
      </c>
      <c r="M180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0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49" spans="1:14" x14ac:dyDescent="0.25">
      <c r="A18049">
        <v>29047</v>
      </c>
      <c r="B18049" s="1">
        <v>23164</v>
      </c>
      <c r="C18049" s="2" t="s">
        <v>1532</v>
      </c>
      <c r="D18049" s="2" t="s">
        <v>1532</v>
      </c>
      <c r="E18049">
        <v>80000</v>
      </c>
      <c r="F18049">
        <v>4</v>
      </c>
      <c r="G18049">
        <v>3</v>
      </c>
      <c r="H18049" s="2" t="s">
        <v>1533</v>
      </c>
      <c r="I18049" s="2" t="s">
        <v>1539</v>
      </c>
      <c r="J18049" s="2" t="s">
        <v>1535</v>
      </c>
      <c r="K18049">
        <v>0</v>
      </c>
      <c r="L18049" s="2">
        <f ca="1">DATEDIF(Customer[[#This Row],[BirthDate]],TODAY(),"y")</f>
        <v>60</v>
      </c>
      <c r="M180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0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50" spans="1:14" x14ac:dyDescent="0.25">
      <c r="A18050">
        <v>29048</v>
      </c>
      <c r="B18050" s="1">
        <v>25114</v>
      </c>
      <c r="C18050" s="2" t="s">
        <v>1536</v>
      </c>
      <c r="D18050" s="2" t="s">
        <v>1532</v>
      </c>
      <c r="E18050">
        <v>110000</v>
      </c>
      <c r="F18050">
        <v>2</v>
      </c>
      <c r="G18050">
        <v>1</v>
      </c>
      <c r="H18050" s="2" t="s">
        <v>1533</v>
      </c>
      <c r="I18050" s="2" t="s">
        <v>1539</v>
      </c>
      <c r="J18050" s="2" t="s">
        <v>1537</v>
      </c>
      <c r="K18050">
        <v>3</v>
      </c>
      <c r="L18050" s="2">
        <f ca="1">DATEDIF(Customer[[#This Row],[BirthDate]],TODAY(),"y")</f>
        <v>55</v>
      </c>
      <c r="M180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0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051" spans="1:14" x14ac:dyDescent="0.25">
      <c r="A18051">
        <v>29049</v>
      </c>
      <c r="B18051" s="1">
        <v>29124</v>
      </c>
      <c r="C18051" s="2" t="s">
        <v>1536</v>
      </c>
      <c r="D18051" s="2" t="s">
        <v>1538</v>
      </c>
      <c r="E18051">
        <v>40000</v>
      </c>
      <c r="F18051">
        <v>0</v>
      </c>
      <c r="G18051">
        <v>0</v>
      </c>
      <c r="H18051" s="2" t="s">
        <v>1542</v>
      </c>
      <c r="I18051" s="2" t="s">
        <v>1541</v>
      </c>
      <c r="J18051" s="2" t="s">
        <v>1535</v>
      </c>
      <c r="K18051">
        <v>2</v>
      </c>
      <c r="L18051" s="2">
        <f ca="1">DATEDIF(Customer[[#This Row],[BirthDate]],TODAY(),"y")</f>
        <v>44</v>
      </c>
      <c r="M180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0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52" spans="1:14" x14ac:dyDescent="0.25">
      <c r="A18052">
        <v>29050</v>
      </c>
      <c r="B18052" s="1">
        <v>29058</v>
      </c>
      <c r="C18052" s="2" t="s">
        <v>1536</v>
      </c>
      <c r="D18052" s="2" t="s">
        <v>1532</v>
      </c>
      <c r="E18052">
        <v>40000</v>
      </c>
      <c r="F18052">
        <v>0</v>
      </c>
      <c r="G18052">
        <v>0</v>
      </c>
      <c r="H18052" s="2" t="s">
        <v>1540</v>
      </c>
      <c r="I18052" s="2" t="s">
        <v>1541</v>
      </c>
      <c r="J18052" s="2" t="s">
        <v>1535</v>
      </c>
      <c r="K18052">
        <v>1</v>
      </c>
      <c r="L18052" s="2">
        <f ca="1">DATEDIF(Customer[[#This Row],[BirthDate]],TODAY(),"y")</f>
        <v>44</v>
      </c>
      <c r="M180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0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53" spans="1:14" x14ac:dyDescent="0.25">
      <c r="A18053">
        <v>29051</v>
      </c>
      <c r="B18053" s="1">
        <v>29092</v>
      </c>
      <c r="C18053" s="2" t="s">
        <v>1536</v>
      </c>
      <c r="D18053" s="2" t="s">
        <v>1538</v>
      </c>
      <c r="E18053">
        <v>40000</v>
      </c>
      <c r="F18053">
        <v>0</v>
      </c>
      <c r="G18053">
        <v>0</v>
      </c>
      <c r="H18053" s="2" t="s">
        <v>1540</v>
      </c>
      <c r="I18053" s="2" t="s">
        <v>1541</v>
      </c>
      <c r="J18053" s="2" t="s">
        <v>1537</v>
      </c>
      <c r="K18053">
        <v>1</v>
      </c>
      <c r="L18053" s="2">
        <f ca="1">DATEDIF(Customer[[#This Row],[BirthDate]],TODAY(),"y")</f>
        <v>44</v>
      </c>
      <c r="M180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0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54" spans="1:14" x14ac:dyDescent="0.25">
      <c r="A18054">
        <v>29052</v>
      </c>
      <c r="B18054" s="1">
        <v>28890</v>
      </c>
      <c r="C18054" s="2" t="s">
        <v>1536</v>
      </c>
      <c r="D18054" s="2" t="s">
        <v>1532</v>
      </c>
      <c r="E18054">
        <v>40000</v>
      </c>
      <c r="F18054">
        <v>0</v>
      </c>
      <c r="G18054">
        <v>0</v>
      </c>
      <c r="H18054" s="2" t="s">
        <v>1540</v>
      </c>
      <c r="I18054" s="2" t="s">
        <v>1541</v>
      </c>
      <c r="J18054" s="2" t="s">
        <v>1535</v>
      </c>
      <c r="K18054">
        <v>1</v>
      </c>
      <c r="L18054" s="2">
        <f ca="1">DATEDIF(Customer[[#This Row],[BirthDate]],TODAY(),"y")</f>
        <v>44</v>
      </c>
      <c r="M180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0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55" spans="1:14" x14ac:dyDescent="0.25">
      <c r="A18055">
        <v>29053</v>
      </c>
      <c r="B18055" s="1">
        <v>16348</v>
      </c>
      <c r="C18055" s="2" t="s">
        <v>1536</v>
      </c>
      <c r="D18055" s="2" t="s">
        <v>1532</v>
      </c>
      <c r="E18055">
        <v>10000</v>
      </c>
      <c r="F18055">
        <v>5</v>
      </c>
      <c r="G18055">
        <v>0</v>
      </c>
      <c r="H18055" s="2" t="s">
        <v>1542</v>
      </c>
      <c r="I18055" s="2" t="s">
        <v>1541</v>
      </c>
      <c r="J18055" s="2" t="s">
        <v>1537</v>
      </c>
      <c r="K18055">
        <v>2</v>
      </c>
      <c r="L18055" s="2">
        <f ca="1">DATEDIF(Customer[[#This Row],[BirthDate]],TODAY(),"y")</f>
        <v>79</v>
      </c>
      <c r="M180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056" spans="1:14" x14ac:dyDescent="0.25">
      <c r="A18056">
        <v>29054</v>
      </c>
      <c r="B18056" s="1">
        <v>16318</v>
      </c>
      <c r="C18056" s="2" t="s">
        <v>1532</v>
      </c>
      <c r="D18056" s="2" t="s">
        <v>1538</v>
      </c>
      <c r="E18056">
        <v>20000</v>
      </c>
      <c r="F18056">
        <v>3</v>
      </c>
      <c r="G18056">
        <v>0</v>
      </c>
      <c r="H18056" s="2" t="s">
        <v>1542</v>
      </c>
      <c r="I18056" s="2" t="s">
        <v>1541</v>
      </c>
      <c r="J18056" s="2" t="s">
        <v>1535</v>
      </c>
      <c r="K18056">
        <v>2</v>
      </c>
      <c r="L18056" s="2">
        <f ca="1">DATEDIF(Customer[[#This Row],[BirthDate]],TODAY(),"y")</f>
        <v>79</v>
      </c>
      <c r="M180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057" spans="1:14" x14ac:dyDescent="0.25">
      <c r="A18057">
        <v>29055</v>
      </c>
      <c r="B18057" s="1">
        <v>16387</v>
      </c>
      <c r="C18057" s="2" t="s">
        <v>1532</v>
      </c>
      <c r="D18057" s="2" t="s">
        <v>1538</v>
      </c>
      <c r="E18057">
        <v>20000</v>
      </c>
      <c r="F18057">
        <v>4</v>
      </c>
      <c r="G18057">
        <v>0</v>
      </c>
      <c r="H18057" s="2" t="s">
        <v>1542</v>
      </c>
      <c r="I18057" s="2" t="s">
        <v>1541</v>
      </c>
      <c r="J18057" s="2" t="s">
        <v>1535</v>
      </c>
      <c r="K18057">
        <v>2</v>
      </c>
      <c r="L18057" s="2">
        <f ca="1">DATEDIF(Customer[[#This Row],[BirthDate]],TODAY(),"y")</f>
        <v>79</v>
      </c>
      <c r="M180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058" spans="1:14" x14ac:dyDescent="0.25">
      <c r="A18058">
        <v>29056</v>
      </c>
      <c r="B18058" s="1">
        <v>28919</v>
      </c>
      <c r="C18058" s="2" t="s">
        <v>1532</v>
      </c>
      <c r="D18058" s="2" t="s">
        <v>1538</v>
      </c>
      <c r="E18058">
        <v>60000</v>
      </c>
      <c r="F18058">
        <v>0</v>
      </c>
      <c r="G18058">
        <v>0</v>
      </c>
      <c r="H18058" s="2" t="s">
        <v>1540</v>
      </c>
      <c r="I18058" s="2" t="s">
        <v>1541</v>
      </c>
      <c r="J18058" s="2" t="s">
        <v>1535</v>
      </c>
      <c r="K18058">
        <v>2</v>
      </c>
      <c r="L18058" s="2">
        <f ca="1">DATEDIF(Customer[[#This Row],[BirthDate]],TODAY(),"y")</f>
        <v>44</v>
      </c>
      <c r="M180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0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59" spans="1:14" x14ac:dyDescent="0.25">
      <c r="A18059">
        <v>29057</v>
      </c>
      <c r="B18059" s="1">
        <v>28619</v>
      </c>
      <c r="C18059" s="2" t="s">
        <v>1536</v>
      </c>
      <c r="D18059" s="2" t="s">
        <v>1538</v>
      </c>
      <c r="E18059">
        <v>30000</v>
      </c>
      <c r="F18059">
        <v>0</v>
      </c>
      <c r="G18059">
        <v>0</v>
      </c>
      <c r="H18059" s="2" t="s">
        <v>1540</v>
      </c>
      <c r="I18059" s="2" t="s">
        <v>1541</v>
      </c>
      <c r="J18059" s="2" t="s">
        <v>1537</v>
      </c>
      <c r="K18059">
        <v>1</v>
      </c>
      <c r="L18059" s="2">
        <f ca="1">DATEDIF(Customer[[#This Row],[BirthDate]],TODAY(),"y")</f>
        <v>45</v>
      </c>
      <c r="M180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0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60" spans="1:14" x14ac:dyDescent="0.25">
      <c r="A18060">
        <v>29058</v>
      </c>
      <c r="B18060" s="1">
        <v>28493</v>
      </c>
      <c r="C18060" s="2" t="s">
        <v>1536</v>
      </c>
      <c r="D18060" s="2" t="s">
        <v>1538</v>
      </c>
      <c r="E18060">
        <v>60000</v>
      </c>
      <c r="F18060">
        <v>0</v>
      </c>
      <c r="G18060">
        <v>0</v>
      </c>
      <c r="H18060" s="2" t="s">
        <v>1540</v>
      </c>
      <c r="I18060" s="2" t="s">
        <v>1541</v>
      </c>
      <c r="J18060" s="2" t="s">
        <v>1537</v>
      </c>
      <c r="K18060">
        <v>2</v>
      </c>
      <c r="L18060" s="2">
        <f ca="1">DATEDIF(Customer[[#This Row],[BirthDate]],TODAY(),"y")</f>
        <v>45</v>
      </c>
      <c r="M180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0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61" spans="1:14" x14ac:dyDescent="0.25">
      <c r="A18061">
        <v>29059</v>
      </c>
      <c r="B18061" s="1">
        <v>28661</v>
      </c>
      <c r="C18061" s="2" t="s">
        <v>1536</v>
      </c>
      <c r="D18061" s="2" t="s">
        <v>1538</v>
      </c>
      <c r="E18061">
        <v>60000</v>
      </c>
      <c r="F18061">
        <v>0</v>
      </c>
      <c r="G18061">
        <v>0</v>
      </c>
      <c r="H18061" s="2" t="s">
        <v>1540</v>
      </c>
      <c r="I18061" s="2" t="s">
        <v>1541</v>
      </c>
      <c r="J18061" s="2" t="s">
        <v>1535</v>
      </c>
      <c r="K18061">
        <v>2</v>
      </c>
      <c r="L18061" s="2">
        <f ca="1">DATEDIF(Customer[[#This Row],[BirthDate]],TODAY(),"y")</f>
        <v>45</v>
      </c>
      <c r="M180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0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62" spans="1:14" x14ac:dyDescent="0.25">
      <c r="A18062">
        <v>29060</v>
      </c>
      <c r="B18062" s="1">
        <v>28581</v>
      </c>
      <c r="C18062" s="2" t="s">
        <v>1536</v>
      </c>
      <c r="D18062" s="2" t="s">
        <v>1532</v>
      </c>
      <c r="E18062">
        <v>60000</v>
      </c>
      <c r="F18062">
        <v>0</v>
      </c>
      <c r="G18062">
        <v>0</v>
      </c>
      <c r="H18062" s="2" t="s">
        <v>1540</v>
      </c>
      <c r="I18062" s="2" t="s">
        <v>1541</v>
      </c>
      <c r="J18062" s="2" t="s">
        <v>1537</v>
      </c>
      <c r="K18062">
        <v>2</v>
      </c>
      <c r="L18062" s="2">
        <f ca="1">DATEDIF(Customer[[#This Row],[BirthDate]],TODAY(),"y")</f>
        <v>45</v>
      </c>
      <c r="M180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0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63" spans="1:14" x14ac:dyDescent="0.25">
      <c r="A18063">
        <v>29061</v>
      </c>
      <c r="B18063" s="1">
        <v>16546</v>
      </c>
      <c r="C18063" s="2" t="s">
        <v>1536</v>
      </c>
      <c r="D18063" s="2" t="s">
        <v>1532</v>
      </c>
      <c r="E18063">
        <v>10000</v>
      </c>
      <c r="F18063">
        <v>2</v>
      </c>
      <c r="G18063">
        <v>1</v>
      </c>
      <c r="H18063" s="2" t="s">
        <v>1544</v>
      </c>
      <c r="I18063" s="2" t="s">
        <v>1543</v>
      </c>
      <c r="J18063" s="2" t="s">
        <v>1535</v>
      </c>
      <c r="K18063">
        <v>2</v>
      </c>
      <c r="L18063" s="2">
        <f ca="1">DATEDIF(Customer[[#This Row],[BirthDate]],TODAY(),"y")</f>
        <v>78</v>
      </c>
      <c r="M180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064" spans="1:14" x14ac:dyDescent="0.25">
      <c r="A18064">
        <v>29062</v>
      </c>
      <c r="B18064" s="1">
        <v>16548</v>
      </c>
      <c r="C18064" s="2" t="s">
        <v>1532</v>
      </c>
      <c r="D18064" s="2" t="s">
        <v>1532</v>
      </c>
      <c r="E18064">
        <v>20000</v>
      </c>
      <c r="F18064">
        <v>4</v>
      </c>
      <c r="G18064">
        <v>0</v>
      </c>
      <c r="H18064" s="2" t="s">
        <v>1542</v>
      </c>
      <c r="I18064" s="2" t="s">
        <v>1541</v>
      </c>
      <c r="J18064" s="2" t="s">
        <v>1535</v>
      </c>
      <c r="K18064">
        <v>2</v>
      </c>
      <c r="L18064" s="2">
        <f ca="1">DATEDIF(Customer[[#This Row],[BirthDate]],TODAY(),"y")</f>
        <v>78</v>
      </c>
      <c r="M180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065" spans="1:14" x14ac:dyDescent="0.25">
      <c r="A18065">
        <v>29063</v>
      </c>
      <c r="B18065" s="1">
        <v>17039</v>
      </c>
      <c r="C18065" s="2" t="s">
        <v>1536</v>
      </c>
      <c r="D18065" s="2" t="s">
        <v>1532</v>
      </c>
      <c r="E18065">
        <v>20000</v>
      </c>
      <c r="F18065">
        <v>4</v>
      </c>
      <c r="G18065">
        <v>0</v>
      </c>
      <c r="H18065" s="2" t="s">
        <v>1542</v>
      </c>
      <c r="I18065" s="2" t="s">
        <v>1541</v>
      </c>
      <c r="J18065" s="2" t="s">
        <v>1537</v>
      </c>
      <c r="K18065">
        <v>2</v>
      </c>
      <c r="L18065" s="2">
        <f ca="1">DATEDIF(Customer[[#This Row],[BirthDate]],TODAY(),"y")</f>
        <v>77</v>
      </c>
      <c r="M180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066" spans="1:14" x14ac:dyDescent="0.25">
      <c r="A18066">
        <v>29064</v>
      </c>
      <c r="B18066" s="1">
        <v>17146</v>
      </c>
      <c r="C18066" s="2" t="s">
        <v>1536</v>
      </c>
      <c r="D18066" s="2" t="s">
        <v>1532</v>
      </c>
      <c r="E18066">
        <v>30000</v>
      </c>
      <c r="F18066">
        <v>2</v>
      </c>
      <c r="G18066">
        <v>0</v>
      </c>
      <c r="H18066" s="2" t="s">
        <v>1540</v>
      </c>
      <c r="I18066" s="2" t="s">
        <v>1543</v>
      </c>
      <c r="J18066" s="2" t="s">
        <v>1535</v>
      </c>
      <c r="K18066">
        <v>2</v>
      </c>
      <c r="L18066" s="2">
        <f ca="1">DATEDIF(Customer[[#This Row],[BirthDate]],TODAY(),"y")</f>
        <v>77</v>
      </c>
      <c r="M180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67" spans="1:14" x14ac:dyDescent="0.25">
      <c r="A18067">
        <v>29065</v>
      </c>
      <c r="B18067" s="1">
        <v>16854</v>
      </c>
      <c r="C18067" s="2" t="s">
        <v>1536</v>
      </c>
      <c r="D18067" s="2" t="s">
        <v>1538</v>
      </c>
      <c r="E18067">
        <v>30000</v>
      </c>
      <c r="F18067">
        <v>2</v>
      </c>
      <c r="G18067">
        <v>0</v>
      </c>
      <c r="H18067" s="2" t="s">
        <v>1540</v>
      </c>
      <c r="I18067" s="2" t="s">
        <v>1543</v>
      </c>
      <c r="J18067" s="2" t="s">
        <v>1537</v>
      </c>
      <c r="K18067">
        <v>2</v>
      </c>
      <c r="L18067" s="2">
        <f ca="1">DATEDIF(Customer[[#This Row],[BirthDate]],TODAY(),"y")</f>
        <v>77</v>
      </c>
      <c r="M180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68" spans="1:14" x14ac:dyDescent="0.25">
      <c r="A18068">
        <v>29066</v>
      </c>
      <c r="B18068" s="1">
        <v>16830</v>
      </c>
      <c r="C18068" s="2" t="s">
        <v>1532</v>
      </c>
      <c r="D18068" s="2" t="s">
        <v>1532</v>
      </c>
      <c r="E18068">
        <v>40000</v>
      </c>
      <c r="F18068">
        <v>2</v>
      </c>
      <c r="G18068">
        <v>0</v>
      </c>
      <c r="H18068" s="2" t="s">
        <v>1533</v>
      </c>
      <c r="I18068" s="2" t="s">
        <v>1539</v>
      </c>
      <c r="J18068" s="2" t="s">
        <v>1535</v>
      </c>
      <c r="K18068">
        <v>2</v>
      </c>
      <c r="L18068" s="2">
        <f ca="1">DATEDIF(Customer[[#This Row],[BirthDate]],TODAY(),"y")</f>
        <v>77</v>
      </c>
      <c r="M180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69" spans="1:14" x14ac:dyDescent="0.25">
      <c r="A18069">
        <v>29067</v>
      </c>
      <c r="B18069" s="1">
        <v>16932</v>
      </c>
      <c r="C18069" s="2" t="s">
        <v>1532</v>
      </c>
      <c r="D18069" s="2" t="s">
        <v>1532</v>
      </c>
      <c r="E18069">
        <v>40000</v>
      </c>
      <c r="F18069">
        <v>2</v>
      </c>
      <c r="G18069">
        <v>0</v>
      </c>
      <c r="H18069" s="2" t="s">
        <v>1533</v>
      </c>
      <c r="I18069" s="2" t="s">
        <v>1539</v>
      </c>
      <c r="J18069" s="2" t="s">
        <v>1535</v>
      </c>
      <c r="K18069">
        <v>2</v>
      </c>
      <c r="L18069" s="2">
        <f ca="1">DATEDIF(Customer[[#This Row],[BirthDate]],TODAY(),"y")</f>
        <v>77</v>
      </c>
      <c r="M180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70" spans="1:14" x14ac:dyDescent="0.25">
      <c r="A18070">
        <v>29068</v>
      </c>
      <c r="B18070" s="1">
        <v>17244</v>
      </c>
      <c r="C18070" s="2" t="s">
        <v>1536</v>
      </c>
      <c r="D18070" s="2" t="s">
        <v>1538</v>
      </c>
      <c r="E18070">
        <v>20000</v>
      </c>
      <c r="F18070">
        <v>4</v>
      </c>
      <c r="G18070">
        <v>0</v>
      </c>
      <c r="H18070" s="2" t="s">
        <v>1542</v>
      </c>
      <c r="I18070" s="2" t="s">
        <v>1541</v>
      </c>
      <c r="J18070" s="2" t="s">
        <v>1537</v>
      </c>
      <c r="K18070">
        <v>2</v>
      </c>
      <c r="L18070" s="2">
        <f ca="1">DATEDIF(Customer[[#This Row],[BirthDate]],TODAY(),"y")</f>
        <v>76</v>
      </c>
      <c r="M180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071" spans="1:14" x14ac:dyDescent="0.25">
      <c r="A18071">
        <v>29069</v>
      </c>
      <c r="B18071" s="1">
        <v>17301</v>
      </c>
      <c r="C18071" s="2" t="s">
        <v>1536</v>
      </c>
      <c r="D18071" s="2" t="s">
        <v>1532</v>
      </c>
      <c r="E18071">
        <v>20000</v>
      </c>
      <c r="F18071">
        <v>4</v>
      </c>
      <c r="G18071">
        <v>0</v>
      </c>
      <c r="H18071" s="2" t="s">
        <v>1542</v>
      </c>
      <c r="I18071" s="2" t="s">
        <v>1541</v>
      </c>
      <c r="J18071" s="2" t="s">
        <v>1535</v>
      </c>
      <c r="K18071">
        <v>2</v>
      </c>
      <c r="L18071" s="2">
        <f ca="1">DATEDIF(Customer[[#This Row],[BirthDate]],TODAY(),"y")</f>
        <v>76</v>
      </c>
      <c r="M180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072" spans="1:14" x14ac:dyDescent="0.25">
      <c r="A18072">
        <v>29070</v>
      </c>
      <c r="B18072" s="1">
        <v>28625</v>
      </c>
      <c r="C18072" s="2" t="s">
        <v>1536</v>
      </c>
      <c r="D18072" s="2" t="s">
        <v>1538</v>
      </c>
      <c r="E18072">
        <v>60000</v>
      </c>
      <c r="F18072">
        <v>0</v>
      </c>
      <c r="G18072">
        <v>0</v>
      </c>
      <c r="H18072" s="2" t="s">
        <v>1540</v>
      </c>
      <c r="I18072" s="2" t="s">
        <v>1541</v>
      </c>
      <c r="J18072" s="2" t="s">
        <v>1535</v>
      </c>
      <c r="K18072">
        <v>2</v>
      </c>
      <c r="L18072" s="2">
        <f ca="1">DATEDIF(Customer[[#This Row],[BirthDate]],TODAY(),"y")</f>
        <v>45</v>
      </c>
      <c r="M180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0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73" spans="1:14" x14ac:dyDescent="0.25">
      <c r="A18073">
        <v>29071</v>
      </c>
      <c r="B18073" s="1">
        <v>28447</v>
      </c>
      <c r="C18073" s="2" t="s">
        <v>1536</v>
      </c>
      <c r="D18073" s="2" t="s">
        <v>1538</v>
      </c>
      <c r="E18073">
        <v>40000</v>
      </c>
      <c r="F18073">
        <v>0</v>
      </c>
      <c r="G18073">
        <v>0</v>
      </c>
      <c r="H18073" s="2" t="s">
        <v>1533</v>
      </c>
      <c r="I18073" s="2" t="s">
        <v>1534</v>
      </c>
      <c r="J18073" s="2" t="s">
        <v>1537</v>
      </c>
      <c r="K18073">
        <v>2</v>
      </c>
      <c r="L18073" s="2">
        <f ca="1">DATEDIF(Customer[[#This Row],[BirthDate]],TODAY(),"y")</f>
        <v>46</v>
      </c>
      <c r="M180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0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74" spans="1:14" x14ac:dyDescent="0.25">
      <c r="A18074">
        <v>29072</v>
      </c>
      <c r="B18074" s="1">
        <v>28355</v>
      </c>
      <c r="C18074" s="2" t="s">
        <v>1536</v>
      </c>
      <c r="D18074" s="2" t="s">
        <v>1538</v>
      </c>
      <c r="E18074">
        <v>40000</v>
      </c>
      <c r="F18074">
        <v>0</v>
      </c>
      <c r="G18074">
        <v>0</v>
      </c>
      <c r="H18074" s="2" t="s">
        <v>1533</v>
      </c>
      <c r="I18074" s="2" t="s">
        <v>1534</v>
      </c>
      <c r="J18074" s="2" t="s">
        <v>1537</v>
      </c>
      <c r="K18074">
        <v>2</v>
      </c>
      <c r="L18074" s="2">
        <f ca="1">DATEDIF(Customer[[#This Row],[BirthDate]],TODAY(),"y")</f>
        <v>46</v>
      </c>
      <c r="M180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0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75" spans="1:14" x14ac:dyDescent="0.25">
      <c r="A18075">
        <v>29073</v>
      </c>
      <c r="B18075" s="1">
        <v>28175</v>
      </c>
      <c r="C18075" s="2" t="s">
        <v>1536</v>
      </c>
      <c r="D18075" s="2" t="s">
        <v>1538</v>
      </c>
      <c r="E18075">
        <v>40000</v>
      </c>
      <c r="F18075">
        <v>0</v>
      </c>
      <c r="G18075">
        <v>0</v>
      </c>
      <c r="H18075" s="2" t="s">
        <v>1533</v>
      </c>
      <c r="I18075" s="2" t="s">
        <v>1534</v>
      </c>
      <c r="J18075" s="2" t="s">
        <v>1537</v>
      </c>
      <c r="K18075">
        <v>2</v>
      </c>
      <c r="L18075" s="2">
        <f ca="1">DATEDIF(Customer[[#This Row],[BirthDate]],TODAY(),"y")</f>
        <v>46</v>
      </c>
      <c r="M180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0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76" spans="1:14" x14ac:dyDescent="0.25">
      <c r="A18076">
        <v>29074</v>
      </c>
      <c r="B18076" s="1">
        <v>28334</v>
      </c>
      <c r="C18076" s="2" t="s">
        <v>1536</v>
      </c>
      <c r="D18076" s="2" t="s">
        <v>1538</v>
      </c>
      <c r="E18076">
        <v>40000</v>
      </c>
      <c r="F18076">
        <v>0</v>
      </c>
      <c r="G18076">
        <v>0</v>
      </c>
      <c r="H18076" s="2" t="s">
        <v>1540</v>
      </c>
      <c r="I18076" s="2" t="s">
        <v>1541</v>
      </c>
      <c r="J18076" s="2" t="s">
        <v>1537</v>
      </c>
      <c r="K18076">
        <v>1</v>
      </c>
      <c r="L18076" s="2">
        <f ca="1">DATEDIF(Customer[[#This Row],[BirthDate]],TODAY(),"y")</f>
        <v>46</v>
      </c>
      <c r="M180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0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77" spans="1:14" x14ac:dyDescent="0.25">
      <c r="A18077">
        <v>29075</v>
      </c>
      <c r="B18077" s="1">
        <v>28311</v>
      </c>
      <c r="C18077" s="2" t="s">
        <v>1536</v>
      </c>
      <c r="D18077" s="2" t="s">
        <v>1532</v>
      </c>
      <c r="E18077">
        <v>40000</v>
      </c>
      <c r="F18077">
        <v>0</v>
      </c>
      <c r="G18077">
        <v>0</v>
      </c>
      <c r="H18077" s="2" t="s">
        <v>1540</v>
      </c>
      <c r="I18077" s="2" t="s">
        <v>1541</v>
      </c>
      <c r="J18077" s="2" t="s">
        <v>1535</v>
      </c>
      <c r="K18077">
        <v>2</v>
      </c>
      <c r="L18077" s="2">
        <f ca="1">DATEDIF(Customer[[#This Row],[BirthDate]],TODAY(),"y")</f>
        <v>46</v>
      </c>
      <c r="M180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0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78" spans="1:14" x14ac:dyDescent="0.25">
      <c r="A18078">
        <v>29076</v>
      </c>
      <c r="B18078" s="1">
        <v>28188</v>
      </c>
      <c r="C18078" s="2" t="s">
        <v>1536</v>
      </c>
      <c r="D18078" s="2" t="s">
        <v>1538</v>
      </c>
      <c r="E18078">
        <v>60000</v>
      </c>
      <c r="F18078">
        <v>0</v>
      </c>
      <c r="G18078">
        <v>0</v>
      </c>
      <c r="H18078" s="2" t="s">
        <v>1540</v>
      </c>
      <c r="I18078" s="2" t="s">
        <v>1541</v>
      </c>
      <c r="J18078" s="2" t="s">
        <v>1537</v>
      </c>
      <c r="K18078">
        <v>2</v>
      </c>
      <c r="L18078" s="2">
        <f ca="1">DATEDIF(Customer[[#This Row],[BirthDate]],TODAY(),"y")</f>
        <v>46</v>
      </c>
      <c r="M180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0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79" spans="1:14" x14ac:dyDescent="0.25">
      <c r="A18079">
        <v>29077</v>
      </c>
      <c r="B18079" s="1">
        <v>28452</v>
      </c>
      <c r="C18079" s="2" t="s">
        <v>1536</v>
      </c>
      <c r="D18079" s="2" t="s">
        <v>1532</v>
      </c>
      <c r="E18079">
        <v>70000</v>
      </c>
      <c r="F18079">
        <v>0</v>
      </c>
      <c r="G18079">
        <v>0</v>
      </c>
      <c r="H18079" s="2" t="s">
        <v>1540</v>
      </c>
      <c r="I18079" s="2" t="s">
        <v>1541</v>
      </c>
      <c r="J18079" s="2" t="s">
        <v>1535</v>
      </c>
      <c r="K18079">
        <v>2</v>
      </c>
      <c r="L18079" s="2">
        <f ca="1">DATEDIF(Customer[[#This Row],[BirthDate]],TODAY(),"y")</f>
        <v>46</v>
      </c>
      <c r="M180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0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80" spans="1:14" x14ac:dyDescent="0.25">
      <c r="A18080">
        <v>29078</v>
      </c>
      <c r="B18080" s="1">
        <v>28395</v>
      </c>
      <c r="C18080" s="2" t="s">
        <v>1532</v>
      </c>
      <c r="D18080" s="2" t="s">
        <v>1538</v>
      </c>
      <c r="E18080">
        <v>70000</v>
      </c>
      <c r="F18080">
        <v>0</v>
      </c>
      <c r="G18080">
        <v>0</v>
      </c>
      <c r="H18080" s="2" t="s">
        <v>1540</v>
      </c>
      <c r="I18080" s="2" t="s">
        <v>1541</v>
      </c>
      <c r="J18080" s="2" t="s">
        <v>1535</v>
      </c>
      <c r="K18080">
        <v>2</v>
      </c>
      <c r="L18080" s="2">
        <f ca="1">DATEDIF(Customer[[#This Row],[BirthDate]],TODAY(),"y")</f>
        <v>46</v>
      </c>
      <c r="M180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0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081" spans="1:14" x14ac:dyDescent="0.25">
      <c r="A18081">
        <v>29079</v>
      </c>
      <c r="B18081" s="1">
        <v>27918</v>
      </c>
      <c r="C18081" s="2" t="s">
        <v>1532</v>
      </c>
      <c r="D18081" s="2" t="s">
        <v>1532</v>
      </c>
      <c r="E18081">
        <v>60000</v>
      </c>
      <c r="F18081">
        <v>0</v>
      </c>
      <c r="G18081">
        <v>0</v>
      </c>
      <c r="H18081" s="2" t="s">
        <v>1540</v>
      </c>
      <c r="I18081" s="2" t="s">
        <v>1541</v>
      </c>
      <c r="J18081" s="2" t="s">
        <v>1537</v>
      </c>
      <c r="K18081">
        <v>2</v>
      </c>
      <c r="L18081" s="2">
        <f ca="1">DATEDIF(Customer[[#This Row],[BirthDate]],TODAY(),"y")</f>
        <v>47</v>
      </c>
      <c r="M180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0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82" spans="1:14" x14ac:dyDescent="0.25">
      <c r="A18082">
        <v>29080</v>
      </c>
      <c r="B18082" s="1">
        <v>18096</v>
      </c>
      <c r="C18082" s="2" t="s">
        <v>1532</v>
      </c>
      <c r="D18082" s="2" t="s">
        <v>1538</v>
      </c>
      <c r="E18082">
        <v>20000</v>
      </c>
      <c r="F18082">
        <v>2</v>
      </c>
      <c r="G18082">
        <v>1</v>
      </c>
      <c r="H18082" s="2" t="s">
        <v>1544</v>
      </c>
      <c r="I18082" s="2" t="s">
        <v>1543</v>
      </c>
      <c r="J18082" s="2" t="s">
        <v>1535</v>
      </c>
      <c r="K18082">
        <v>2</v>
      </c>
      <c r="L18082" s="2">
        <f ca="1">DATEDIF(Customer[[#This Row],[BirthDate]],TODAY(),"y")</f>
        <v>74</v>
      </c>
      <c r="M180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083" spans="1:14" x14ac:dyDescent="0.25">
      <c r="A18083">
        <v>29081</v>
      </c>
      <c r="B18083" s="1">
        <v>17974</v>
      </c>
      <c r="C18083" s="2" t="s">
        <v>1536</v>
      </c>
      <c r="D18083" s="2" t="s">
        <v>1532</v>
      </c>
      <c r="E18083">
        <v>20000</v>
      </c>
      <c r="F18083">
        <v>2</v>
      </c>
      <c r="G18083">
        <v>1</v>
      </c>
      <c r="H18083" s="2" t="s">
        <v>1544</v>
      </c>
      <c r="I18083" s="2" t="s">
        <v>1543</v>
      </c>
      <c r="J18083" s="2" t="s">
        <v>1535</v>
      </c>
      <c r="K18083">
        <v>2</v>
      </c>
      <c r="L18083" s="2">
        <f ca="1">DATEDIF(Customer[[#This Row],[BirthDate]],TODAY(),"y")</f>
        <v>74</v>
      </c>
      <c r="M180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084" spans="1:14" x14ac:dyDescent="0.25">
      <c r="A18084">
        <v>29082</v>
      </c>
      <c r="B18084" s="1">
        <v>17920</v>
      </c>
      <c r="C18084" s="2" t="s">
        <v>1536</v>
      </c>
      <c r="D18084" s="2" t="s">
        <v>1538</v>
      </c>
      <c r="E18084">
        <v>20000</v>
      </c>
      <c r="F18084">
        <v>2</v>
      </c>
      <c r="G18084">
        <v>1</v>
      </c>
      <c r="H18084" s="2" t="s">
        <v>1544</v>
      </c>
      <c r="I18084" s="2" t="s">
        <v>1543</v>
      </c>
      <c r="J18084" s="2" t="s">
        <v>1535</v>
      </c>
      <c r="K18084">
        <v>2</v>
      </c>
      <c r="L18084" s="2">
        <f ca="1">DATEDIF(Customer[[#This Row],[BirthDate]],TODAY(),"y")</f>
        <v>74</v>
      </c>
      <c r="M180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085" spans="1:14" x14ac:dyDescent="0.25">
      <c r="A18085">
        <v>29083</v>
      </c>
      <c r="B18085" s="1">
        <v>18496</v>
      </c>
      <c r="C18085" s="2" t="s">
        <v>1536</v>
      </c>
      <c r="D18085" s="2" t="s">
        <v>1538</v>
      </c>
      <c r="E18085">
        <v>10000</v>
      </c>
      <c r="F18085">
        <v>2</v>
      </c>
      <c r="G18085">
        <v>1</v>
      </c>
      <c r="H18085" s="2" t="s">
        <v>1544</v>
      </c>
      <c r="I18085" s="2" t="s">
        <v>1543</v>
      </c>
      <c r="J18085" s="2" t="s">
        <v>1535</v>
      </c>
      <c r="K18085">
        <v>2</v>
      </c>
      <c r="L18085" s="2">
        <f ca="1">DATEDIF(Customer[[#This Row],[BirthDate]],TODAY(),"y")</f>
        <v>73</v>
      </c>
      <c r="M180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086" spans="1:14" x14ac:dyDescent="0.25">
      <c r="A18086">
        <v>29084</v>
      </c>
      <c r="B18086" s="1">
        <v>18437</v>
      </c>
      <c r="C18086" s="2" t="s">
        <v>1536</v>
      </c>
      <c r="D18086" s="2" t="s">
        <v>1538</v>
      </c>
      <c r="E18086">
        <v>20000</v>
      </c>
      <c r="F18086">
        <v>2</v>
      </c>
      <c r="G18086">
        <v>1</v>
      </c>
      <c r="H18086" s="2" t="s">
        <v>1544</v>
      </c>
      <c r="I18086" s="2" t="s">
        <v>1543</v>
      </c>
      <c r="J18086" s="2" t="s">
        <v>1535</v>
      </c>
      <c r="K18086">
        <v>2</v>
      </c>
      <c r="L18086" s="2">
        <f ca="1">DATEDIF(Customer[[#This Row],[BirthDate]],TODAY(),"y")</f>
        <v>73</v>
      </c>
      <c r="M180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087" spans="1:14" x14ac:dyDescent="0.25">
      <c r="A18087">
        <v>29085</v>
      </c>
      <c r="B18087" s="1">
        <v>18594</v>
      </c>
      <c r="C18087" s="2" t="s">
        <v>1532</v>
      </c>
      <c r="D18087" s="2" t="s">
        <v>1532</v>
      </c>
      <c r="E18087">
        <v>20000</v>
      </c>
      <c r="F18087">
        <v>2</v>
      </c>
      <c r="G18087">
        <v>1</v>
      </c>
      <c r="H18087" s="2" t="s">
        <v>1544</v>
      </c>
      <c r="I18087" s="2" t="s">
        <v>1543</v>
      </c>
      <c r="J18087" s="2" t="s">
        <v>1535</v>
      </c>
      <c r="K18087">
        <v>2</v>
      </c>
      <c r="L18087" s="2">
        <f ca="1">DATEDIF(Customer[[#This Row],[BirthDate]],TODAY(),"y")</f>
        <v>73</v>
      </c>
      <c r="M180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088" spans="1:14" x14ac:dyDescent="0.25">
      <c r="A18088">
        <v>29086</v>
      </c>
      <c r="B18088" s="1">
        <v>18276</v>
      </c>
      <c r="C18088" s="2" t="s">
        <v>1536</v>
      </c>
      <c r="D18088" s="2" t="s">
        <v>1532</v>
      </c>
      <c r="E18088">
        <v>20000</v>
      </c>
      <c r="F18088">
        <v>2</v>
      </c>
      <c r="G18088">
        <v>1</v>
      </c>
      <c r="H18088" s="2" t="s">
        <v>1544</v>
      </c>
      <c r="I18088" s="2" t="s">
        <v>1543</v>
      </c>
      <c r="J18088" s="2" t="s">
        <v>1537</v>
      </c>
      <c r="K18088">
        <v>2</v>
      </c>
      <c r="L18088" s="2">
        <f ca="1">DATEDIF(Customer[[#This Row],[BirthDate]],TODAY(),"y")</f>
        <v>73</v>
      </c>
      <c r="M180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089" spans="1:14" x14ac:dyDescent="0.25">
      <c r="A18089">
        <v>29087</v>
      </c>
      <c r="B18089" s="1">
        <v>18552</v>
      </c>
      <c r="C18089" s="2" t="s">
        <v>1532</v>
      </c>
      <c r="D18089" s="2" t="s">
        <v>1532</v>
      </c>
      <c r="E18089">
        <v>20000</v>
      </c>
      <c r="F18089">
        <v>2</v>
      </c>
      <c r="G18089">
        <v>1</v>
      </c>
      <c r="H18089" s="2" t="s">
        <v>1544</v>
      </c>
      <c r="I18089" s="2" t="s">
        <v>1543</v>
      </c>
      <c r="J18089" s="2" t="s">
        <v>1535</v>
      </c>
      <c r="K18089">
        <v>2</v>
      </c>
      <c r="L18089" s="2">
        <f ca="1">DATEDIF(Customer[[#This Row],[BirthDate]],TODAY(),"y")</f>
        <v>73</v>
      </c>
      <c r="M180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090" spans="1:14" x14ac:dyDescent="0.25">
      <c r="A18090">
        <v>29088</v>
      </c>
      <c r="B18090" s="1">
        <v>18323</v>
      </c>
      <c r="C18090" s="2" t="s">
        <v>1536</v>
      </c>
      <c r="D18090" s="2" t="s">
        <v>1538</v>
      </c>
      <c r="E18090">
        <v>20000</v>
      </c>
      <c r="F18090">
        <v>2</v>
      </c>
      <c r="G18090">
        <v>1</v>
      </c>
      <c r="H18090" s="2" t="s">
        <v>1544</v>
      </c>
      <c r="I18090" s="2" t="s">
        <v>1543</v>
      </c>
      <c r="J18090" s="2" t="s">
        <v>1535</v>
      </c>
      <c r="K18090">
        <v>2</v>
      </c>
      <c r="L18090" s="2">
        <f ca="1">DATEDIF(Customer[[#This Row],[BirthDate]],TODAY(),"y")</f>
        <v>73</v>
      </c>
      <c r="M180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091" spans="1:14" x14ac:dyDescent="0.25">
      <c r="A18091">
        <v>29089</v>
      </c>
      <c r="B18091" s="1">
        <v>29233</v>
      </c>
      <c r="C18091" s="2" t="s">
        <v>1536</v>
      </c>
      <c r="D18091" s="2" t="s">
        <v>1532</v>
      </c>
      <c r="E18091">
        <v>40000</v>
      </c>
      <c r="F18091">
        <v>0</v>
      </c>
      <c r="G18091">
        <v>0</v>
      </c>
      <c r="H18091" s="2" t="s">
        <v>1533</v>
      </c>
      <c r="I18091" s="2" t="s">
        <v>1534</v>
      </c>
      <c r="J18091" s="2" t="s">
        <v>1535</v>
      </c>
      <c r="K18091">
        <v>2</v>
      </c>
      <c r="L18091" s="2">
        <f ca="1">DATEDIF(Customer[[#This Row],[BirthDate]],TODAY(),"y")</f>
        <v>43</v>
      </c>
      <c r="M180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0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92" spans="1:14" x14ac:dyDescent="0.25">
      <c r="A18092">
        <v>29090</v>
      </c>
      <c r="B18092" s="1">
        <v>19227</v>
      </c>
      <c r="C18092" s="2" t="s">
        <v>1532</v>
      </c>
      <c r="D18092" s="2" t="s">
        <v>1538</v>
      </c>
      <c r="E18092">
        <v>20000</v>
      </c>
      <c r="F18092">
        <v>2</v>
      </c>
      <c r="G18092">
        <v>1</v>
      </c>
      <c r="H18092" s="2" t="s">
        <v>1544</v>
      </c>
      <c r="I18092" s="2" t="s">
        <v>1543</v>
      </c>
      <c r="J18092" s="2" t="s">
        <v>1537</v>
      </c>
      <c r="K18092">
        <v>2</v>
      </c>
      <c r="L18092" s="2">
        <f ca="1">DATEDIF(Customer[[#This Row],[BirthDate]],TODAY(),"y")</f>
        <v>71</v>
      </c>
      <c r="M180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093" spans="1:14" x14ac:dyDescent="0.25">
      <c r="A18093">
        <v>29091</v>
      </c>
      <c r="B18093" s="1">
        <v>19279</v>
      </c>
      <c r="C18093" s="2" t="s">
        <v>1532</v>
      </c>
      <c r="D18093" s="2" t="s">
        <v>1538</v>
      </c>
      <c r="E18093">
        <v>20000</v>
      </c>
      <c r="F18093">
        <v>2</v>
      </c>
      <c r="G18093">
        <v>1</v>
      </c>
      <c r="H18093" s="2" t="s">
        <v>1544</v>
      </c>
      <c r="I18093" s="2" t="s">
        <v>1543</v>
      </c>
      <c r="J18093" s="2" t="s">
        <v>1535</v>
      </c>
      <c r="K18093">
        <v>2</v>
      </c>
      <c r="L18093" s="2">
        <f ca="1">DATEDIF(Customer[[#This Row],[BirthDate]],TODAY(),"y")</f>
        <v>71</v>
      </c>
      <c r="M180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094" spans="1:14" x14ac:dyDescent="0.25">
      <c r="A18094">
        <v>29092</v>
      </c>
      <c r="B18094" s="1">
        <v>19324</v>
      </c>
      <c r="C18094" s="2" t="s">
        <v>1536</v>
      </c>
      <c r="D18094" s="2" t="s">
        <v>1532</v>
      </c>
      <c r="E18094">
        <v>20000</v>
      </c>
      <c r="F18094">
        <v>2</v>
      </c>
      <c r="G18094">
        <v>1</v>
      </c>
      <c r="H18094" s="2" t="s">
        <v>1544</v>
      </c>
      <c r="I18094" s="2" t="s">
        <v>1543</v>
      </c>
      <c r="J18094" s="2" t="s">
        <v>1537</v>
      </c>
      <c r="K18094">
        <v>3</v>
      </c>
      <c r="L18094" s="2">
        <f ca="1">DATEDIF(Customer[[#This Row],[BirthDate]],TODAY(),"y")</f>
        <v>71</v>
      </c>
      <c r="M180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095" spans="1:14" x14ac:dyDescent="0.25">
      <c r="A18095">
        <v>29093</v>
      </c>
      <c r="B18095" s="1">
        <v>19272</v>
      </c>
      <c r="C18095" s="2" t="s">
        <v>1532</v>
      </c>
      <c r="D18095" s="2" t="s">
        <v>1532</v>
      </c>
      <c r="E18095">
        <v>20000</v>
      </c>
      <c r="F18095">
        <v>2</v>
      </c>
      <c r="G18095">
        <v>1</v>
      </c>
      <c r="H18095" s="2" t="s">
        <v>1544</v>
      </c>
      <c r="I18095" s="2" t="s">
        <v>1543</v>
      </c>
      <c r="J18095" s="2" t="s">
        <v>1535</v>
      </c>
      <c r="K18095">
        <v>3</v>
      </c>
      <c r="L18095" s="2">
        <f ca="1">DATEDIF(Customer[[#This Row],[BirthDate]],TODAY(),"y")</f>
        <v>71</v>
      </c>
      <c r="M180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096" spans="1:14" x14ac:dyDescent="0.25">
      <c r="A18096">
        <v>29094</v>
      </c>
      <c r="B18096" s="1">
        <v>19171</v>
      </c>
      <c r="C18096" s="2" t="s">
        <v>1532</v>
      </c>
      <c r="D18096" s="2" t="s">
        <v>1532</v>
      </c>
      <c r="E18096">
        <v>30000</v>
      </c>
      <c r="F18096">
        <v>3</v>
      </c>
      <c r="G18096">
        <v>0</v>
      </c>
      <c r="H18096" s="2" t="s">
        <v>1542</v>
      </c>
      <c r="I18096" s="2" t="s">
        <v>1541</v>
      </c>
      <c r="J18096" s="2" t="s">
        <v>1535</v>
      </c>
      <c r="K18096">
        <v>2</v>
      </c>
      <c r="L18096" s="2">
        <f ca="1">DATEDIF(Customer[[#This Row],[BirthDate]],TODAY(),"y")</f>
        <v>71</v>
      </c>
      <c r="M180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97" spans="1:14" x14ac:dyDescent="0.25">
      <c r="A18097">
        <v>29095</v>
      </c>
      <c r="B18097" s="1">
        <v>19081</v>
      </c>
      <c r="C18097" s="2" t="s">
        <v>1532</v>
      </c>
      <c r="D18097" s="2" t="s">
        <v>1532</v>
      </c>
      <c r="E18097">
        <v>30000</v>
      </c>
      <c r="F18097">
        <v>3</v>
      </c>
      <c r="G18097">
        <v>0</v>
      </c>
      <c r="H18097" s="2" t="s">
        <v>1542</v>
      </c>
      <c r="I18097" s="2" t="s">
        <v>1541</v>
      </c>
      <c r="J18097" s="2" t="s">
        <v>1537</v>
      </c>
      <c r="K18097">
        <v>2</v>
      </c>
      <c r="L18097" s="2">
        <f ca="1">DATEDIF(Customer[[#This Row],[BirthDate]],TODAY(),"y")</f>
        <v>71</v>
      </c>
      <c r="M180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98" spans="1:14" x14ac:dyDescent="0.25">
      <c r="A18098">
        <v>29096</v>
      </c>
      <c r="B18098" s="1">
        <v>19400</v>
      </c>
      <c r="C18098" s="2" t="s">
        <v>1532</v>
      </c>
      <c r="D18098" s="2" t="s">
        <v>1538</v>
      </c>
      <c r="E18098">
        <v>40000</v>
      </c>
      <c r="F18098">
        <v>2</v>
      </c>
      <c r="G18098">
        <v>0</v>
      </c>
      <c r="H18098" s="2" t="s">
        <v>1540</v>
      </c>
      <c r="I18098" s="2" t="s">
        <v>1541</v>
      </c>
      <c r="J18098" s="2" t="s">
        <v>1535</v>
      </c>
      <c r="K18098">
        <v>2</v>
      </c>
      <c r="L18098" s="2">
        <f ca="1">DATEDIF(Customer[[#This Row],[BirthDate]],TODAY(),"y")</f>
        <v>70</v>
      </c>
      <c r="M180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99" spans="1:14" x14ac:dyDescent="0.25">
      <c r="A18099">
        <v>29097</v>
      </c>
      <c r="B18099" s="1">
        <v>19703</v>
      </c>
      <c r="C18099" s="2" t="s">
        <v>1536</v>
      </c>
      <c r="D18099" s="2" t="s">
        <v>1538</v>
      </c>
      <c r="E18099">
        <v>40000</v>
      </c>
      <c r="F18099">
        <v>2</v>
      </c>
      <c r="G18099">
        <v>0</v>
      </c>
      <c r="H18099" s="2" t="s">
        <v>1540</v>
      </c>
      <c r="I18099" s="2" t="s">
        <v>1541</v>
      </c>
      <c r="J18099" s="2" t="s">
        <v>1535</v>
      </c>
      <c r="K18099">
        <v>2</v>
      </c>
      <c r="L18099" s="2">
        <f ca="1">DATEDIF(Customer[[#This Row],[BirthDate]],TODAY(),"y")</f>
        <v>70</v>
      </c>
      <c r="M180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00" spans="1:14" x14ac:dyDescent="0.25">
      <c r="A18100">
        <v>29098</v>
      </c>
      <c r="B18100" s="1">
        <v>19459</v>
      </c>
      <c r="C18100" s="2" t="s">
        <v>1532</v>
      </c>
      <c r="D18100" s="2" t="s">
        <v>1532</v>
      </c>
      <c r="E18100">
        <v>40000</v>
      </c>
      <c r="F18100">
        <v>2</v>
      </c>
      <c r="G18100">
        <v>0</v>
      </c>
      <c r="H18100" s="2" t="s">
        <v>1540</v>
      </c>
      <c r="I18100" s="2" t="s">
        <v>1541</v>
      </c>
      <c r="J18100" s="2" t="s">
        <v>1537</v>
      </c>
      <c r="K18100">
        <v>2</v>
      </c>
      <c r="L18100" s="2">
        <f ca="1">DATEDIF(Customer[[#This Row],[BirthDate]],TODAY(),"y")</f>
        <v>70</v>
      </c>
      <c r="M181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1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01" spans="1:14" x14ac:dyDescent="0.25">
      <c r="A18101">
        <v>29099</v>
      </c>
      <c r="B18101" s="1">
        <v>19552</v>
      </c>
      <c r="C18101" s="2" t="s">
        <v>1532</v>
      </c>
      <c r="D18101" s="2" t="s">
        <v>1532</v>
      </c>
      <c r="E18101">
        <v>40000</v>
      </c>
      <c r="F18101">
        <v>2</v>
      </c>
      <c r="G18101">
        <v>0</v>
      </c>
      <c r="H18101" s="2" t="s">
        <v>1540</v>
      </c>
      <c r="I18101" s="2" t="s">
        <v>1541</v>
      </c>
      <c r="J18101" s="2" t="s">
        <v>1535</v>
      </c>
      <c r="K18101">
        <v>2</v>
      </c>
      <c r="L18101" s="2">
        <f ca="1">DATEDIF(Customer[[#This Row],[BirthDate]],TODAY(),"y")</f>
        <v>70</v>
      </c>
      <c r="M181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1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02" spans="1:14" x14ac:dyDescent="0.25">
      <c r="A18102">
        <v>29100</v>
      </c>
      <c r="B18102" s="1">
        <v>19743</v>
      </c>
      <c r="C18102" s="2" t="s">
        <v>1536</v>
      </c>
      <c r="D18102" s="2" t="s">
        <v>1538</v>
      </c>
      <c r="E18102">
        <v>40000</v>
      </c>
      <c r="F18102">
        <v>3</v>
      </c>
      <c r="G18102">
        <v>0</v>
      </c>
      <c r="H18102" s="2" t="s">
        <v>1544</v>
      </c>
      <c r="I18102" s="2" t="s">
        <v>1543</v>
      </c>
      <c r="J18102" s="2" t="s">
        <v>1535</v>
      </c>
      <c r="K18102">
        <v>2</v>
      </c>
      <c r="L18102" s="2">
        <f ca="1">DATEDIF(Customer[[#This Row],[BirthDate]],TODAY(),"y")</f>
        <v>69</v>
      </c>
      <c r="M181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03" spans="1:14" x14ac:dyDescent="0.25">
      <c r="A18103">
        <v>29101</v>
      </c>
      <c r="B18103" s="1">
        <v>19883</v>
      </c>
      <c r="C18103" s="2" t="s">
        <v>1536</v>
      </c>
      <c r="D18103" s="2" t="s">
        <v>1538</v>
      </c>
      <c r="E18103">
        <v>40000</v>
      </c>
      <c r="F18103">
        <v>3</v>
      </c>
      <c r="G18103">
        <v>0</v>
      </c>
      <c r="H18103" s="2" t="s">
        <v>1544</v>
      </c>
      <c r="I18103" s="2" t="s">
        <v>1543</v>
      </c>
      <c r="J18103" s="2" t="s">
        <v>1535</v>
      </c>
      <c r="K18103">
        <v>2</v>
      </c>
      <c r="L18103" s="2">
        <f ca="1">DATEDIF(Customer[[#This Row],[BirthDate]],TODAY(),"y")</f>
        <v>69</v>
      </c>
      <c r="M181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04" spans="1:14" x14ac:dyDescent="0.25">
      <c r="A18104">
        <v>29102</v>
      </c>
      <c r="B18104" s="1">
        <v>20173</v>
      </c>
      <c r="C18104" s="2" t="s">
        <v>1536</v>
      </c>
      <c r="D18104" s="2" t="s">
        <v>1538</v>
      </c>
      <c r="E18104">
        <v>80000</v>
      </c>
      <c r="F18104">
        <v>2</v>
      </c>
      <c r="G18104">
        <v>0</v>
      </c>
      <c r="H18104" s="2" t="s">
        <v>1540</v>
      </c>
      <c r="I18104" s="2" t="s">
        <v>1541</v>
      </c>
      <c r="J18104" s="2" t="s">
        <v>1537</v>
      </c>
      <c r="K18104">
        <v>2</v>
      </c>
      <c r="L18104" s="2">
        <f ca="1">DATEDIF(Customer[[#This Row],[BirthDate]],TODAY(),"y")</f>
        <v>68</v>
      </c>
      <c r="M181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05" spans="1:14" x14ac:dyDescent="0.25">
      <c r="A18105">
        <v>29103</v>
      </c>
      <c r="B18105" s="1">
        <v>20401</v>
      </c>
      <c r="C18105" s="2" t="s">
        <v>1532</v>
      </c>
      <c r="D18105" s="2" t="s">
        <v>1532</v>
      </c>
      <c r="E18105">
        <v>80000</v>
      </c>
      <c r="F18105">
        <v>2</v>
      </c>
      <c r="G18105">
        <v>0</v>
      </c>
      <c r="H18105" s="2" t="s">
        <v>1540</v>
      </c>
      <c r="I18105" s="2" t="s">
        <v>1541</v>
      </c>
      <c r="J18105" s="2" t="s">
        <v>1535</v>
      </c>
      <c r="K18105">
        <v>2</v>
      </c>
      <c r="L18105" s="2">
        <f ca="1">DATEDIF(Customer[[#This Row],[BirthDate]],TODAY(),"y")</f>
        <v>68</v>
      </c>
      <c r="M181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06" spans="1:14" x14ac:dyDescent="0.25">
      <c r="A18106">
        <v>29104</v>
      </c>
      <c r="B18106" s="1">
        <v>27591</v>
      </c>
      <c r="C18106" s="2" t="s">
        <v>1532</v>
      </c>
      <c r="D18106" s="2" t="s">
        <v>1532</v>
      </c>
      <c r="E18106">
        <v>40000</v>
      </c>
      <c r="F18106">
        <v>0</v>
      </c>
      <c r="G18106">
        <v>0</v>
      </c>
      <c r="H18106" s="2" t="s">
        <v>1540</v>
      </c>
      <c r="I18106" s="2" t="s">
        <v>1541</v>
      </c>
      <c r="J18106" s="2" t="s">
        <v>1537</v>
      </c>
      <c r="K18106">
        <v>2</v>
      </c>
      <c r="L18106" s="2">
        <f ca="1">DATEDIF(Customer[[#This Row],[BirthDate]],TODAY(),"y")</f>
        <v>48</v>
      </c>
      <c r="M181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1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07" spans="1:14" x14ac:dyDescent="0.25">
      <c r="A18107">
        <v>29105</v>
      </c>
      <c r="B18107" s="1">
        <v>27709</v>
      </c>
      <c r="C18107" s="2" t="s">
        <v>1532</v>
      </c>
      <c r="D18107" s="2" t="s">
        <v>1538</v>
      </c>
      <c r="E18107">
        <v>40000</v>
      </c>
      <c r="F18107">
        <v>0</v>
      </c>
      <c r="G18107">
        <v>0</v>
      </c>
      <c r="H18107" s="2" t="s">
        <v>1542</v>
      </c>
      <c r="I18107" s="2" t="s">
        <v>1541</v>
      </c>
      <c r="J18107" s="2" t="s">
        <v>1535</v>
      </c>
      <c r="K18107">
        <v>2</v>
      </c>
      <c r="L18107" s="2">
        <f ca="1">DATEDIF(Customer[[#This Row],[BirthDate]],TODAY(),"y")</f>
        <v>48</v>
      </c>
      <c r="M181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1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08" spans="1:14" x14ac:dyDescent="0.25">
      <c r="A18108">
        <v>29106</v>
      </c>
      <c r="B18108" s="1">
        <v>27460</v>
      </c>
      <c r="C18108" s="2" t="s">
        <v>1536</v>
      </c>
      <c r="D18108" s="2" t="s">
        <v>1532</v>
      </c>
      <c r="E18108">
        <v>40000</v>
      </c>
      <c r="F18108">
        <v>0</v>
      </c>
      <c r="G18108">
        <v>0</v>
      </c>
      <c r="H18108" s="2" t="s">
        <v>1542</v>
      </c>
      <c r="I18108" s="2" t="s">
        <v>1541</v>
      </c>
      <c r="J18108" s="2" t="s">
        <v>1537</v>
      </c>
      <c r="K18108">
        <v>2</v>
      </c>
      <c r="L18108" s="2">
        <f ca="1">DATEDIF(Customer[[#This Row],[BirthDate]],TODAY(),"y")</f>
        <v>48</v>
      </c>
      <c r="M181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1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09" spans="1:14" x14ac:dyDescent="0.25">
      <c r="A18109">
        <v>29107</v>
      </c>
      <c r="B18109" s="1">
        <v>27501</v>
      </c>
      <c r="C18109" s="2" t="s">
        <v>1536</v>
      </c>
      <c r="D18109" s="2" t="s">
        <v>1538</v>
      </c>
      <c r="E18109">
        <v>40000</v>
      </c>
      <c r="F18109">
        <v>0</v>
      </c>
      <c r="G18109">
        <v>0</v>
      </c>
      <c r="H18109" s="2" t="s">
        <v>1542</v>
      </c>
      <c r="I18109" s="2" t="s">
        <v>1541</v>
      </c>
      <c r="J18109" s="2" t="s">
        <v>1535</v>
      </c>
      <c r="K18109">
        <v>2</v>
      </c>
      <c r="L18109" s="2">
        <f ca="1">DATEDIF(Customer[[#This Row],[BirthDate]],TODAY(),"y")</f>
        <v>48</v>
      </c>
      <c r="M181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1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10" spans="1:14" x14ac:dyDescent="0.25">
      <c r="A18110">
        <v>29108</v>
      </c>
      <c r="B18110" s="1">
        <v>27567</v>
      </c>
      <c r="C18110" s="2" t="s">
        <v>1536</v>
      </c>
      <c r="D18110" s="2" t="s">
        <v>1532</v>
      </c>
      <c r="E18110">
        <v>60000</v>
      </c>
      <c r="F18110">
        <v>0</v>
      </c>
      <c r="G18110">
        <v>0</v>
      </c>
      <c r="H18110" s="2" t="s">
        <v>1540</v>
      </c>
      <c r="I18110" s="2" t="s">
        <v>1541</v>
      </c>
      <c r="J18110" s="2" t="s">
        <v>1537</v>
      </c>
      <c r="K18110">
        <v>2</v>
      </c>
      <c r="L18110" s="2">
        <f ca="1">DATEDIF(Customer[[#This Row],[BirthDate]],TODAY(),"y")</f>
        <v>48</v>
      </c>
      <c r="M181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1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11" spans="1:14" x14ac:dyDescent="0.25">
      <c r="A18111">
        <v>29109</v>
      </c>
      <c r="B18111" s="1">
        <v>27227</v>
      </c>
      <c r="C18111" s="2" t="s">
        <v>1532</v>
      </c>
      <c r="D18111" s="2" t="s">
        <v>1538</v>
      </c>
      <c r="E18111">
        <v>50000</v>
      </c>
      <c r="F18111">
        <v>0</v>
      </c>
      <c r="G18111">
        <v>0</v>
      </c>
      <c r="H18111" s="2" t="s">
        <v>1542</v>
      </c>
      <c r="I18111" s="2" t="s">
        <v>1541</v>
      </c>
      <c r="J18111" s="2" t="s">
        <v>1535</v>
      </c>
      <c r="K18111">
        <v>2</v>
      </c>
      <c r="L18111" s="2">
        <f ca="1">DATEDIF(Customer[[#This Row],[BirthDate]],TODAY(),"y")</f>
        <v>49</v>
      </c>
      <c r="M181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1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12" spans="1:14" x14ac:dyDescent="0.25">
      <c r="A18112">
        <v>29110</v>
      </c>
      <c r="B18112" s="1">
        <v>26765</v>
      </c>
      <c r="C18112" s="2" t="s">
        <v>1536</v>
      </c>
      <c r="D18112" s="2" t="s">
        <v>1538</v>
      </c>
      <c r="E18112">
        <v>60000</v>
      </c>
      <c r="F18112">
        <v>0</v>
      </c>
      <c r="G18112">
        <v>0</v>
      </c>
      <c r="H18112" s="2" t="s">
        <v>1540</v>
      </c>
      <c r="I18112" s="2" t="s">
        <v>1541</v>
      </c>
      <c r="J18112" s="2" t="s">
        <v>1535</v>
      </c>
      <c r="K18112">
        <v>2</v>
      </c>
      <c r="L18112" s="2">
        <f ca="1">DATEDIF(Customer[[#This Row],[BirthDate]],TODAY(),"y")</f>
        <v>50</v>
      </c>
      <c r="M181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13" spans="1:14" x14ac:dyDescent="0.25">
      <c r="A18113">
        <v>29111</v>
      </c>
      <c r="B18113" s="1">
        <v>26993</v>
      </c>
      <c r="C18113" s="2" t="s">
        <v>1536</v>
      </c>
      <c r="D18113" s="2" t="s">
        <v>1532</v>
      </c>
      <c r="E18113">
        <v>70000</v>
      </c>
      <c r="F18113">
        <v>0</v>
      </c>
      <c r="G18113">
        <v>0</v>
      </c>
      <c r="H18113" s="2" t="s">
        <v>1540</v>
      </c>
      <c r="I18113" s="2" t="s">
        <v>1534</v>
      </c>
      <c r="J18113" s="2" t="s">
        <v>1537</v>
      </c>
      <c r="K18113">
        <v>2</v>
      </c>
      <c r="L18113" s="2">
        <f ca="1">DATEDIF(Customer[[#This Row],[BirthDate]],TODAY(),"y")</f>
        <v>50</v>
      </c>
      <c r="M181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14" spans="1:14" x14ac:dyDescent="0.25">
      <c r="A18114">
        <v>29112</v>
      </c>
      <c r="B18114" s="1">
        <v>27935</v>
      </c>
      <c r="C18114" s="2" t="s">
        <v>1536</v>
      </c>
      <c r="D18114" s="2" t="s">
        <v>1532</v>
      </c>
      <c r="E18114">
        <v>60000</v>
      </c>
      <c r="F18114">
        <v>0</v>
      </c>
      <c r="G18114">
        <v>0</v>
      </c>
      <c r="H18114" s="2" t="s">
        <v>1540</v>
      </c>
      <c r="I18114" s="2" t="s">
        <v>1534</v>
      </c>
      <c r="J18114" s="2" t="s">
        <v>1537</v>
      </c>
      <c r="K18114">
        <v>2</v>
      </c>
      <c r="L18114" s="2">
        <f ca="1">DATEDIF(Customer[[#This Row],[BirthDate]],TODAY(),"y")</f>
        <v>47</v>
      </c>
      <c r="M181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1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15" spans="1:14" x14ac:dyDescent="0.25">
      <c r="A18115">
        <v>29113</v>
      </c>
      <c r="B18115" s="1">
        <v>20601</v>
      </c>
      <c r="C18115" s="2" t="s">
        <v>1536</v>
      </c>
      <c r="D18115" s="2" t="s">
        <v>1538</v>
      </c>
      <c r="E18115">
        <v>80000</v>
      </c>
      <c r="F18115">
        <v>2</v>
      </c>
      <c r="G18115">
        <v>0</v>
      </c>
      <c r="H18115" s="2" t="s">
        <v>1542</v>
      </c>
      <c r="I18115" s="2" t="s">
        <v>1541</v>
      </c>
      <c r="J18115" s="2" t="s">
        <v>1537</v>
      </c>
      <c r="K18115">
        <v>2</v>
      </c>
      <c r="L18115" s="2">
        <f ca="1">DATEDIF(Customer[[#This Row],[BirthDate]],TODAY(),"y")</f>
        <v>67</v>
      </c>
      <c r="M181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16" spans="1:14" x14ac:dyDescent="0.25">
      <c r="A18116">
        <v>29114</v>
      </c>
      <c r="B18116" s="1">
        <v>20717</v>
      </c>
      <c r="C18116" s="2" t="s">
        <v>1532</v>
      </c>
      <c r="D18116" s="2" t="s">
        <v>1532</v>
      </c>
      <c r="E18116">
        <v>80000</v>
      </c>
      <c r="F18116">
        <v>2</v>
      </c>
      <c r="G18116">
        <v>0</v>
      </c>
      <c r="H18116" s="2" t="s">
        <v>1542</v>
      </c>
      <c r="I18116" s="2" t="s">
        <v>1541</v>
      </c>
      <c r="J18116" s="2" t="s">
        <v>1535</v>
      </c>
      <c r="K18116">
        <v>2</v>
      </c>
      <c r="L18116" s="2">
        <f ca="1">DATEDIF(Customer[[#This Row],[BirthDate]],TODAY(),"y")</f>
        <v>67</v>
      </c>
      <c r="M181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17" spans="1:14" x14ac:dyDescent="0.25">
      <c r="A18117">
        <v>29115</v>
      </c>
      <c r="B18117" s="1">
        <v>20859</v>
      </c>
      <c r="C18117" s="2" t="s">
        <v>1532</v>
      </c>
      <c r="D18117" s="2" t="s">
        <v>1538</v>
      </c>
      <c r="E18117">
        <v>70000</v>
      </c>
      <c r="F18117">
        <v>2</v>
      </c>
      <c r="G18117">
        <v>0</v>
      </c>
      <c r="H18117" s="2" t="s">
        <v>1542</v>
      </c>
      <c r="I18117" s="2" t="s">
        <v>1541</v>
      </c>
      <c r="J18117" s="2" t="s">
        <v>1535</v>
      </c>
      <c r="K18117">
        <v>2</v>
      </c>
      <c r="L18117" s="2">
        <f ca="1">DATEDIF(Customer[[#This Row],[BirthDate]],TODAY(),"y")</f>
        <v>66</v>
      </c>
      <c r="M181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18" spans="1:14" x14ac:dyDescent="0.25">
      <c r="A18118">
        <v>29116</v>
      </c>
      <c r="B18118" s="1">
        <v>21313</v>
      </c>
      <c r="C18118" s="2" t="s">
        <v>1532</v>
      </c>
      <c r="D18118" s="2" t="s">
        <v>1538</v>
      </c>
      <c r="E18118">
        <v>100000</v>
      </c>
      <c r="F18118">
        <v>1</v>
      </c>
      <c r="G18118">
        <v>0</v>
      </c>
      <c r="H18118" s="2" t="s">
        <v>1533</v>
      </c>
      <c r="I18118" s="2" t="s">
        <v>1539</v>
      </c>
      <c r="J18118" s="2" t="s">
        <v>1535</v>
      </c>
      <c r="K18118">
        <v>3</v>
      </c>
      <c r="L18118" s="2">
        <f ca="1">DATEDIF(Customer[[#This Row],[BirthDate]],TODAY(),"y")</f>
        <v>65</v>
      </c>
      <c r="M181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119" spans="1:14" x14ac:dyDescent="0.25">
      <c r="A18119">
        <v>29117</v>
      </c>
      <c r="B18119" s="1">
        <v>21220</v>
      </c>
      <c r="C18119" s="2" t="s">
        <v>1536</v>
      </c>
      <c r="D18119" s="2" t="s">
        <v>1532</v>
      </c>
      <c r="E18119">
        <v>100000</v>
      </c>
      <c r="F18119">
        <v>1</v>
      </c>
      <c r="G18119">
        <v>0</v>
      </c>
      <c r="H18119" s="2" t="s">
        <v>1533</v>
      </c>
      <c r="I18119" s="2" t="s">
        <v>1539</v>
      </c>
      <c r="J18119" s="2" t="s">
        <v>1537</v>
      </c>
      <c r="K18119">
        <v>3</v>
      </c>
      <c r="L18119" s="2">
        <f ca="1">DATEDIF(Customer[[#This Row],[BirthDate]],TODAY(),"y")</f>
        <v>65</v>
      </c>
      <c r="M181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120" spans="1:14" x14ac:dyDescent="0.25">
      <c r="A18120">
        <v>29118</v>
      </c>
      <c r="B18120" s="1">
        <v>21222</v>
      </c>
      <c r="C18120" s="2" t="s">
        <v>1536</v>
      </c>
      <c r="D18120" s="2" t="s">
        <v>1532</v>
      </c>
      <c r="E18120">
        <v>100000</v>
      </c>
      <c r="F18120">
        <v>1</v>
      </c>
      <c r="G18120">
        <v>0</v>
      </c>
      <c r="H18120" s="2" t="s">
        <v>1533</v>
      </c>
      <c r="I18120" s="2" t="s">
        <v>1539</v>
      </c>
      <c r="J18120" s="2" t="s">
        <v>1537</v>
      </c>
      <c r="K18120">
        <v>3</v>
      </c>
      <c r="L18120" s="2">
        <f ca="1">DATEDIF(Customer[[#This Row],[BirthDate]],TODAY(),"y")</f>
        <v>65</v>
      </c>
      <c r="M181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121" spans="1:14" x14ac:dyDescent="0.25">
      <c r="A18121">
        <v>29119</v>
      </c>
      <c r="B18121" s="1">
        <v>21471</v>
      </c>
      <c r="C18121" s="2" t="s">
        <v>1536</v>
      </c>
      <c r="D18121" s="2" t="s">
        <v>1532</v>
      </c>
      <c r="E18121">
        <v>100000</v>
      </c>
      <c r="F18121">
        <v>1</v>
      </c>
      <c r="G18121">
        <v>0</v>
      </c>
      <c r="H18121" s="2" t="s">
        <v>1533</v>
      </c>
      <c r="I18121" s="2" t="s">
        <v>1539</v>
      </c>
      <c r="J18121" s="2" t="s">
        <v>1537</v>
      </c>
      <c r="K18121">
        <v>3</v>
      </c>
      <c r="L18121" s="2">
        <f ca="1">DATEDIF(Customer[[#This Row],[BirthDate]],TODAY(),"y")</f>
        <v>65</v>
      </c>
      <c r="M181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122" spans="1:14" x14ac:dyDescent="0.25">
      <c r="A18122">
        <v>29120</v>
      </c>
      <c r="B18122" s="1">
        <v>21267</v>
      </c>
      <c r="C18122" s="2" t="s">
        <v>1536</v>
      </c>
      <c r="D18122" s="2" t="s">
        <v>1538</v>
      </c>
      <c r="E18122">
        <v>100000</v>
      </c>
      <c r="F18122">
        <v>1</v>
      </c>
      <c r="G18122">
        <v>0</v>
      </c>
      <c r="H18122" s="2" t="s">
        <v>1533</v>
      </c>
      <c r="I18122" s="2" t="s">
        <v>1539</v>
      </c>
      <c r="J18122" s="2" t="s">
        <v>1535</v>
      </c>
      <c r="K18122">
        <v>4</v>
      </c>
      <c r="L18122" s="2">
        <f ca="1">DATEDIF(Customer[[#This Row],[BirthDate]],TODAY(),"y")</f>
        <v>65</v>
      </c>
      <c r="M181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123" spans="1:14" x14ac:dyDescent="0.25">
      <c r="A18123">
        <v>29121</v>
      </c>
      <c r="B18123" s="1">
        <v>21625</v>
      </c>
      <c r="C18123" s="2" t="s">
        <v>1536</v>
      </c>
      <c r="D18123" s="2" t="s">
        <v>1538</v>
      </c>
      <c r="E18123">
        <v>100000</v>
      </c>
      <c r="F18123">
        <v>1</v>
      </c>
      <c r="G18123">
        <v>1</v>
      </c>
      <c r="H18123" s="2" t="s">
        <v>1533</v>
      </c>
      <c r="I18123" s="2" t="s">
        <v>1539</v>
      </c>
      <c r="J18123" s="2" t="s">
        <v>1535</v>
      </c>
      <c r="K18123">
        <v>3</v>
      </c>
      <c r="L18123" s="2">
        <f ca="1">DATEDIF(Customer[[#This Row],[BirthDate]],TODAY(),"y")</f>
        <v>64</v>
      </c>
      <c r="M181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124" spans="1:14" x14ac:dyDescent="0.25">
      <c r="A18124">
        <v>29122</v>
      </c>
      <c r="B18124" s="1">
        <v>21614</v>
      </c>
      <c r="C18124" s="2" t="s">
        <v>1532</v>
      </c>
      <c r="D18124" s="2" t="s">
        <v>1532</v>
      </c>
      <c r="E18124">
        <v>100000</v>
      </c>
      <c r="F18124">
        <v>1</v>
      </c>
      <c r="G18124">
        <v>1</v>
      </c>
      <c r="H18124" s="2" t="s">
        <v>1533</v>
      </c>
      <c r="I18124" s="2" t="s">
        <v>1539</v>
      </c>
      <c r="J18124" s="2" t="s">
        <v>1535</v>
      </c>
      <c r="K18124">
        <v>3</v>
      </c>
      <c r="L18124" s="2">
        <f ca="1">DATEDIF(Customer[[#This Row],[BirthDate]],TODAY(),"y")</f>
        <v>64</v>
      </c>
      <c r="M181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125" spans="1:14" x14ac:dyDescent="0.25">
      <c r="A18125">
        <v>29123</v>
      </c>
      <c r="B18125" s="1">
        <v>21904</v>
      </c>
      <c r="C18125" s="2" t="s">
        <v>1532</v>
      </c>
      <c r="D18125" s="2" t="s">
        <v>1538</v>
      </c>
      <c r="E18125">
        <v>100000</v>
      </c>
      <c r="F18125">
        <v>1</v>
      </c>
      <c r="G18125">
        <v>1</v>
      </c>
      <c r="H18125" s="2" t="s">
        <v>1533</v>
      </c>
      <c r="I18125" s="2" t="s">
        <v>1539</v>
      </c>
      <c r="J18125" s="2" t="s">
        <v>1535</v>
      </c>
      <c r="K18125">
        <v>3</v>
      </c>
      <c r="L18125" s="2">
        <f ca="1">DATEDIF(Customer[[#This Row],[BirthDate]],TODAY(),"y")</f>
        <v>64</v>
      </c>
      <c r="M181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126" spans="1:14" x14ac:dyDescent="0.25">
      <c r="A18126">
        <v>29124</v>
      </c>
      <c r="B18126" s="1">
        <v>27043</v>
      </c>
      <c r="C18126" s="2" t="s">
        <v>1532</v>
      </c>
      <c r="D18126" s="2" t="s">
        <v>1532</v>
      </c>
      <c r="E18126">
        <v>50000</v>
      </c>
      <c r="F18126">
        <v>0</v>
      </c>
      <c r="G18126">
        <v>0</v>
      </c>
      <c r="H18126" s="2" t="s">
        <v>1542</v>
      </c>
      <c r="I18126" s="2" t="s">
        <v>1534</v>
      </c>
      <c r="J18126" s="2" t="s">
        <v>1535</v>
      </c>
      <c r="K18126">
        <v>2</v>
      </c>
      <c r="L18126" s="2">
        <f ca="1">DATEDIF(Customer[[#This Row],[BirthDate]],TODAY(),"y")</f>
        <v>49</v>
      </c>
      <c r="M181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1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27" spans="1:14" x14ac:dyDescent="0.25">
      <c r="A18127">
        <v>29125</v>
      </c>
      <c r="B18127" s="1">
        <v>27373</v>
      </c>
      <c r="C18127" s="2" t="s">
        <v>1532</v>
      </c>
      <c r="D18127" s="2" t="s">
        <v>1538</v>
      </c>
      <c r="E18127">
        <v>60000</v>
      </c>
      <c r="F18127">
        <v>0</v>
      </c>
      <c r="G18127">
        <v>0</v>
      </c>
      <c r="H18127" s="2" t="s">
        <v>1540</v>
      </c>
      <c r="I18127" s="2" t="s">
        <v>1534</v>
      </c>
      <c r="J18127" s="2" t="s">
        <v>1535</v>
      </c>
      <c r="K18127">
        <v>2</v>
      </c>
      <c r="L18127" s="2">
        <f ca="1">DATEDIF(Customer[[#This Row],[BirthDate]],TODAY(),"y")</f>
        <v>49</v>
      </c>
      <c r="M181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1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28" spans="1:14" x14ac:dyDescent="0.25">
      <c r="A18128">
        <v>29126</v>
      </c>
      <c r="B18128" s="1">
        <v>27298</v>
      </c>
      <c r="C18128" s="2" t="s">
        <v>1536</v>
      </c>
      <c r="D18128" s="2" t="s">
        <v>1538</v>
      </c>
      <c r="E18128">
        <v>60000</v>
      </c>
      <c r="F18128">
        <v>0</v>
      </c>
      <c r="G18128">
        <v>0</v>
      </c>
      <c r="H18128" s="2" t="s">
        <v>1540</v>
      </c>
      <c r="I18128" s="2" t="s">
        <v>1534</v>
      </c>
      <c r="J18128" s="2" t="s">
        <v>1537</v>
      </c>
      <c r="K18128">
        <v>2</v>
      </c>
      <c r="L18128" s="2">
        <f ca="1">DATEDIF(Customer[[#This Row],[BirthDate]],TODAY(),"y")</f>
        <v>49</v>
      </c>
      <c r="M181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1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29" spans="1:14" x14ac:dyDescent="0.25">
      <c r="A18129">
        <v>29127</v>
      </c>
      <c r="B18129" s="1">
        <v>24430</v>
      </c>
      <c r="C18129" s="2" t="s">
        <v>1532</v>
      </c>
      <c r="D18129" s="2" t="s">
        <v>1532</v>
      </c>
      <c r="E18129">
        <v>120000</v>
      </c>
      <c r="F18129">
        <v>2</v>
      </c>
      <c r="G18129">
        <v>2</v>
      </c>
      <c r="H18129" s="2" t="s">
        <v>1533</v>
      </c>
      <c r="I18129" s="2" t="s">
        <v>1539</v>
      </c>
      <c r="J18129" s="2" t="s">
        <v>1535</v>
      </c>
      <c r="K18129">
        <v>3</v>
      </c>
      <c r="L18129" s="2">
        <f ca="1">DATEDIF(Customer[[#This Row],[BirthDate]],TODAY(),"y")</f>
        <v>57</v>
      </c>
      <c r="M181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130" spans="1:14" x14ac:dyDescent="0.25">
      <c r="A18130">
        <v>29128</v>
      </c>
      <c r="B18130" s="1">
        <v>24364</v>
      </c>
      <c r="C18130" s="2" t="s">
        <v>1532</v>
      </c>
      <c r="D18130" s="2" t="s">
        <v>1538</v>
      </c>
      <c r="E18130">
        <v>130000</v>
      </c>
      <c r="F18130">
        <v>0</v>
      </c>
      <c r="G18130">
        <v>1</v>
      </c>
      <c r="H18130" s="2" t="s">
        <v>1545</v>
      </c>
      <c r="I18130" s="2" t="s">
        <v>1539</v>
      </c>
      <c r="J18130" s="2" t="s">
        <v>1535</v>
      </c>
      <c r="K18130">
        <v>3</v>
      </c>
      <c r="L18130" s="2">
        <f ca="1">DATEDIF(Customer[[#This Row],[BirthDate]],TODAY(),"y")</f>
        <v>57</v>
      </c>
      <c r="M181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8131" spans="1:14" x14ac:dyDescent="0.25">
      <c r="A18131">
        <v>29129</v>
      </c>
      <c r="B18131" s="1">
        <v>24167</v>
      </c>
      <c r="C18131" s="2" t="s">
        <v>1532</v>
      </c>
      <c r="D18131" s="2" t="s">
        <v>1532</v>
      </c>
      <c r="E18131">
        <v>130000</v>
      </c>
      <c r="F18131">
        <v>1</v>
      </c>
      <c r="G18131">
        <v>1</v>
      </c>
      <c r="H18131" s="2" t="s">
        <v>1545</v>
      </c>
      <c r="I18131" s="2" t="s">
        <v>1539</v>
      </c>
      <c r="J18131" s="2" t="s">
        <v>1535</v>
      </c>
      <c r="K18131">
        <v>4</v>
      </c>
      <c r="L18131" s="2">
        <f ca="1">DATEDIF(Customer[[#This Row],[BirthDate]],TODAY(),"y")</f>
        <v>57</v>
      </c>
      <c r="M181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8132" spans="1:14" x14ac:dyDescent="0.25">
      <c r="A18132">
        <v>29130</v>
      </c>
      <c r="B18132" s="1">
        <v>21085</v>
      </c>
      <c r="C18132" s="2" t="s">
        <v>1532</v>
      </c>
      <c r="D18132" s="2" t="s">
        <v>1538</v>
      </c>
      <c r="E18132">
        <v>70000</v>
      </c>
      <c r="F18132">
        <v>2</v>
      </c>
      <c r="G18132">
        <v>0</v>
      </c>
      <c r="H18132" s="2" t="s">
        <v>1544</v>
      </c>
      <c r="I18132" s="2" t="s">
        <v>1541</v>
      </c>
      <c r="J18132" s="2" t="s">
        <v>1535</v>
      </c>
      <c r="K18132">
        <v>2</v>
      </c>
      <c r="L18132" s="2">
        <f ca="1">DATEDIF(Customer[[#This Row],[BirthDate]],TODAY(),"y")</f>
        <v>66</v>
      </c>
      <c r="M181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33" spans="1:14" x14ac:dyDescent="0.25">
      <c r="A18133">
        <v>29131</v>
      </c>
      <c r="B18133" s="1">
        <v>23513</v>
      </c>
      <c r="C18133" s="2" t="s">
        <v>1536</v>
      </c>
      <c r="D18133" s="2" t="s">
        <v>1532</v>
      </c>
      <c r="E18133">
        <v>40000</v>
      </c>
      <c r="F18133">
        <v>0</v>
      </c>
      <c r="G18133">
        <v>0</v>
      </c>
      <c r="H18133" s="2" t="s">
        <v>1533</v>
      </c>
      <c r="I18133" s="2" t="s">
        <v>1534</v>
      </c>
      <c r="J18133" s="2" t="s">
        <v>1537</v>
      </c>
      <c r="K18133">
        <v>1</v>
      </c>
      <c r="L18133" s="2">
        <f ca="1">DATEDIF(Customer[[#This Row],[BirthDate]],TODAY(),"y")</f>
        <v>59</v>
      </c>
      <c r="M181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34" spans="1:14" x14ac:dyDescent="0.25">
      <c r="A18134">
        <v>29132</v>
      </c>
      <c r="B18134" s="1">
        <v>23544</v>
      </c>
      <c r="C18134" s="2" t="s">
        <v>1536</v>
      </c>
      <c r="D18134" s="2" t="s">
        <v>1538</v>
      </c>
      <c r="E18134">
        <v>40000</v>
      </c>
      <c r="F18134">
        <v>0</v>
      </c>
      <c r="G18134">
        <v>0</v>
      </c>
      <c r="H18134" s="2" t="s">
        <v>1533</v>
      </c>
      <c r="I18134" s="2" t="s">
        <v>1534</v>
      </c>
      <c r="J18134" s="2" t="s">
        <v>1535</v>
      </c>
      <c r="K18134">
        <v>1</v>
      </c>
      <c r="L18134" s="2">
        <f ca="1">DATEDIF(Customer[[#This Row],[BirthDate]],TODAY(),"y")</f>
        <v>59</v>
      </c>
      <c r="M181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35" spans="1:14" x14ac:dyDescent="0.25">
      <c r="A18135">
        <v>29133</v>
      </c>
      <c r="B18135" s="1">
        <v>23453</v>
      </c>
      <c r="C18135" s="2" t="s">
        <v>1536</v>
      </c>
      <c r="D18135" s="2" t="s">
        <v>1538</v>
      </c>
      <c r="E18135">
        <v>60000</v>
      </c>
      <c r="F18135">
        <v>4</v>
      </c>
      <c r="G18135">
        <v>4</v>
      </c>
      <c r="H18135" s="2" t="s">
        <v>1533</v>
      </c>
      <c r="I18135" s="2" t="s">
        <v>1541</v>
      </c>
      <c r="J18135" s="2" t="s">
        <v>1537</v>
      </c>
      <c r="K18135">
        <v>2</v>
      </c>
      <c r="L18135" s="2">
        <f ca="1">DATEDIF(Customer[[#This Row],[BirthDate]],TODAY(),"y")</f>
        <v>59</v>
      </c>
      <c r="M181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36" spans="1:14" x14ac:dyDescent="0.25">
      <c r="A18136">
        <v>29134</v>
      </c>
      <c r="B18136" s="1">
        <v>23452</v>
      </c>
      <c r="C18136" s="2" t="s">
        <v>1532</v>
      </c>
      <c r="D18136" s="2" t="s">
        <v>1532</v>
      </c>
      <c r="E18136">
        <v>60000</v>
      </c>
      <c r="F18136">
        <v>4</v>
      </c>
      <c r="G18136">
        <v>4</v>
      </c>
      <c r="H18136" s="2" t="s">
        <v>1533</v>
      </c>
      <c r="I18136" s="2" t="s">
        <v>1541</v>
      </c>
      <c r="J18136" s="2" t="s">
        <v>1537</v>
      </c>
      <c r="K18136">
        <v>3</v>
      </c>
      <c r="L18136" s="2">
        <f ca="1">DATEDIF(Customer[[#This Row],[BirthDate]],TODAY(),"y")</f>
        <v>59</v>
      </c>
      <c r="M181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37" spans="1:14" x14ac:dyDescent="0.25">
      <c r="A18137">
        <v>29135</v>
      </c>
      <c r="B18137" s="1">
        <v>23654</v>
      </c>
      <c r="C18137" s="2" t="s">
        <v>1532</v>
      </c>
      <c r="D18137" s="2" t="s">
        <v>1532</v>
      </c>
      <c r="E18137">
        <v>60000</v>
      </c>
      <c r="F18137">
        <v>4</v>
      </c>
      <c r="G18137">
        <v>2</v>
      </c>
      <c r="H18137" s="2" t="s">
        <v>1533</v>
      </c>
      <c r="I18137" s="2" t="s">
        <v>1541</v>
      </c>
      <c r="J18137" s="2" t="s">
        <v>1535</v>
      </c>
      <c r="K18137">
        <v>2</v>
      </c>
      <c r="L18137" s="2">
        <f ca="1">DATEDIF(Customer[[#This Row],[BirthDate]],TODAY(),"y")</f>
        <v>59</v>
      </c>
      <c r="M181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38" spans="1:14" x14ac:dyDescent="0.25">
      <c r="A18138">
        <v>29136</v>
      </c>
      <c r="B18138" s="1">
        <v>23505</v>
      </c>
      <c r="C18138" s="2" t="s">
        <v>1532</v>
      </c>
      <c r="D18138" s="2" t="s">
        <v>1538</v>
      </c>
      <c r="E18138">
        <v>60000</v>
      </c>
      <c r="F18138">
        <v>4</v>
      </c>
      <c r="G18138">
        <v>2</v>
      </c>
      <c r="H18138" s="2" t="s">
        <v>1533</v>
      </c>
      <c r="I18138" s="2" t="s">
        <v>1541</v>
      </c>
      <c r="J18138" s="2" t="s">
        <v>1535</v>
      </c>
      <c r="K18138">
        <v>2</v>
      </c>
      <c r="L18138" s="2">
        <f ca="1">DATEDIF(Customer[[#This Row],[BirthDate]],TODAY(),"y")</f>
        <v>59</v>
      </c>
      <c r="M181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39" spans="1:14" x14ac:dyDescent="0.25">
      <c r="A18139">
        <v>29137</v>
      </c>
      <c r="B18139" s="1">
        <v>23212</v>
      </c>
      <c r="C18139" s="2" t="s">
        <v>1532</v>
      </c>
      <c r="D18139" s="2" t="s">
        <v>1532</v>
      </c>
      <c r="E18139">
        <v>70000</v>
      </c>
      <c r="F18139">
        <v>4</v>
      </c>
      <c r="G18139">
        <v>2</v>
      </c>
      <c r="H18139" s="2" t="s">
        <v>1533</v>
      </c>
      <c r="I18139" s="2" t="s">
        <v>1541</v>
      </c>
      <c r="J18139" s="2" t="s">
        <v>1535</v>
      </c>
      <c r="K18139">
        <v>2</v>
      </c>
      <c r="L18139" s="2">
        <f ca="1">DATEDIF(Customer[[#This Row],[BirthDate]],TODAY(),"y")</f>
        <v>60</v>
      </c>
      <c r="M181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40" spans="1:14" x14ac:dyDescent="0.25">
      <c r="A18140">
        <v>29138</v>
      </c>
      <c r="B18140" s="1">
        <v>23055</v>
      </c>
      <c r="C18140" s="2" t="s">
        <v>1532</v>
      </c>
      <c r="D18140" s="2" t="s">
        <v>1532</v>
      </c>
      <c r="E18140">
        <v>70000</v>
      </c>
      <c r="F18140">
        <v>4</v>
      </c>
      <c r="G18140">
        <v>2</v>
      </c>
      <c r="H18140" s="2" t="s">
        <v>1533</v>
      </c>
      <c r="I18140" s="2" t="s">
        <v>1534</v>
      </c>
      <c r="J18140" s="2" t="s">
        <v>1535</v>
      </c>
      <c r="K18140">
        <v>2</v>
      </c>
      <c r="L18140" s="2">
        <f ca="1">DATEDIF(Customer[[#This Row],[BirthDate]],TODAY(),"y")</f>
        <v>60</v>
      </c>
      <c r="M181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41" spans="1:14" x14ac:dyDescent="0.25">
      <c r="A18141">
        <v>29139</v>
      </c>
      <c r="B18141" s="1">
        <v>25072</v>
      </c>
      <c r="C18141" s="2" t="s">
        <v>1536</v>
      </c>
      <c r="D18141" s="2" t="s">
        <v>1538</v>
      </c>
      <c r="E18141">
        <v>60000</v>
      </c>
      <c r="F18141">
        <v>2</v>
      </c>
      <c r="G18141">
        <v>2</v>
      </c>
      <c r="H18141" s="2" t="s">
        <v>1545</v>
      </c>
      <c r="I18141" s="2" t="s">
        <v>1534</v>
      </c>
      <c r="J18141" s="2" t="s">
        <v>1537</v>
      </c>
      <c r="K18141">
        <v>0</v>
      </c>
      <c r="L18141" s="2">
        <f ca="1">DATEDIF(Customer[[#This Row],[BirthDate]],TODAY(),"y")</f>
        <v>55</v>
      </c>
      <c r="M181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42" spans="1:14" x14ac:dyDescent="0.25">
      <c r="A18142">
        <v>29140</v>
      </c>
      <c r="B18142" s="1">
        <v>23343</v>
      </c>
      <c r="C18142" s="2" t="s">
        <v>1536</v>
      </c>
      <c r="D18142" s="2" t="s">
        <v>1532</v>
      </c>
      <c r="E18142">
        <v>60000</v>
      </c>
      <c r="F18142">
        <v>3</v>
      </c>
      <c r="G18142">
        <v>2</v>
      </c>
      <c r="H18142" s="2" t="s">
        <v>1545</v>
      </c>
      <c r="I18142" s="2" t="s">
        <v>1534</v>
      </c>
      <c r="J18142" s="2" t="s">
        <v>1535</v>
      </c>
      <c r="K18142">
        <v>0</v>
      </c>
      <c r="L18142" s="2">
        <f ca="1">DATEDIF(Customer[[#This Row],[BirthDate]],TODAY(),"y")</f>
        <v>60</v>
      </c>
      <c r="M181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43" spans="1:14" x14ac:dyDescent="0.25">
      <c r="A18143">
        <v>29141</v>
      </c>
      <c r="B18143" s="1">
        <v>22844</v>
      </c>
      <c r="C18143" s="2" t="s">
        <v>1536</v>
      </c>
      <c r="D18143" s="2" t="s">
        <v>1538</v>
      </c>
      <c r="E18143">
        <v>60000</v>
      </c>
      <c r="F18143">
        <v>1</v>
      </c>
      <c r="G18143">
        <v>0</v>
      </c>
      <c r="H18143" s="2" t="s">
        <v>1533</v>
      </c>
      <c r="I18143" s="2" t="s">
        <v>1534</v>
      </c>
      <c r="J18143" s="2" t="s">
        <v>1537</v>
      </c>
      <c r="K18143">
        <v>1</v>
      </c>
      <c r="L18143" s="2">
        <f ca="1">DATEDIF(Customer[[#This Row],[BirthDate]],TODAY(),"y")</f>
        <v>61</v>
      </c>
      <c r="M181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44" spans="1:14" x14ac:dyDescent="0.25">
      <c r="A18144">
        <v>29142</v>
      </c>
      <c r="B18144" s="1">
        <v>22790</v>
      </c>
      <c r="C18144" s="2" t="s">
        <v>1532</v>
      </c>
      <c r="D18144" s="2" t="s">
        <v>1538</v>
      </c>
      <c r="E18144">
        <v>60000</v>
      </c>
      <c r="F18144">
        <v>1</v>
      </c>
      <c r="G18144">
        <v>0</v>
      </c>
      <c r="H18144" s="2" t="s">
        <v>1533</v>
      </c>
      <c r="I18144" s="2" t="s">
        <v>1534</v>
      </c>
      <c r="J18144" s="2" t="s">
        <v>1535</v>
      </c>
      <c r="K18144">
        <v>1</v>
      </c>
      <c r="L18144" s="2">
        <f ca="1">DATEDIF(Customer[[#This Row],[BirthDate]],TODAY(),"y")</f>
        <v>61</v>
      </c>
      <c r="M181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45" spans="1:14" x14ac:dyDescent="0.25">
      <c r="A18145">
        <v>29143</v>
      </c>
      <c r="B18145" s="1">
        <v>22721</v>
      </c>
      <c r="C18145" s="2" t="s">
        <v>1536</v>
      </c>
      <c r="D18145" s="2" t="s">
        <v>1538</v>
      </c>
      <c r="E18145">
        <v>60000</v>
      </c>
      <c r="F18145">
        <v>1</v>
      </c>
      <c r="G18145">
        <v>0</v>
      </c>
      <c r="H18145" s="2" t="s">
        <v>1533</v>
      </c>
      <c r="I18145" s="2" t="s">
        <v>1534</v>
      </c>
      <c r="J18145" s="2" t="s">
        <v>1537</v>
      </c>
      <c r="K18145">
        <v>1</v>
      </c>
      <c r="L18145" s="2">
        <f ca="1">DATEDIF(Customer[[#This Row],[BirthDate]],TODAY(),"y")</f>
        <v>61</v>
      </c>
      <c r="M181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46" spans="1:14" x14ac:dyDescent="0.25">
      <c r="A18146">
        <v>29144</v>
      </c>
      <c r="B18146" s="1">
        <v>22688</v>
      </c>
      <c r="C18146" s="2" t="s">
        <v>1532</v>
      </c>
      <c r="D18146" s="2" t="s">
        <v>1532</v>
      </c>
      <c r="E18146">
        <v>60000</v>
      </c>
      <c r="F18146">
        <v>1</v>
      </c>
      <c r="G18146">
        <v>0</v>
      </c>
      <c r="H18146" s="2" t="s">
        <v>1540</v>
      </c>
      <c r="I18146" s="2" t="s">
        <v>1541</v>
      </c>
      <c r="J18146" s="2" t="s">
        <v>1535</v>
      </c>
      <c r="K18146">
        <v>1</v>
      </c>
      <c r="L18146" s="2">
        <f ca="1">DATEDIF(Customer[[#This Row],[BirthDate]],TODAY(),"y")</f>
        <v>61</v>
      </c>
      <c r="M181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47" spans="1:14" x14ac:dyDescent="0.25">
      <c r="A18147">
        <v>29145</v>
      </c>
      <c r="B18147" s="1">
        <v>22868</v>
      </c>
      <c r="C18147" s="2" t="s">
        <v>1532</v>
      </c>
      <c r="D18147" s="2" t="s">
        <v>1538</v>
      </c>
      <c r="E18147">
        <v>60000</v>
      </c>
      <c r="F18147">
        <v>1</v>
      </c>
      <c r="G18147">
        <v>0</v>
      </c>
      <c r="H18147" s="2" t="s">
        <v>1540</v>
      </c>
      <c r="I18147" s="2" t="s">
        <v>1541</v>
      </c>
      <c r="J18147" s="2" t="s">
        <v>1535</v>
      </c>
      <c r="K18147">
        <v>1</v>
      </c>
      <c r="L18147" s="2">
        <f ca="1">DATEDIF(Customer[[#This Row],[BirthDate]],TODAY(),"y")</f>
        <v>61</v>
      </c>
      <c r="M181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48" spans="1:14" x14ac:dyDescent="0.25">
      <c r="A18148">
        <v>29146</v>
      </c>
      <c r="B18148" s="1">
        <v>22927</v>
      </c>
      <c r="C18148" s="2" t="s">
        <v>1532</v>
      </c>
      <c r="D18148" s="2" t="s">
        <v>1532</v>
      </c>
      <c r="E18148">
        <v>60000</v>
      </c>
      <c r="F18148">
        <v>1</v>
      </c>
      <c r="G18148">
        <v>0</v>
      </c>
      <c r="H18148" s="2" t="s">
        <v>1540</v>
      </c>
      <c r="I18148" s="2" t="s">
        <v>1541</v>
      </c>
      <c r="J18148" s="2" t="s">
        <v>1535</v>
      </c>
      <c r="K18148">
        <v>1</v>
      </c>
      <c r="L18148" s="2">
        <f ca="1">DATEDIF(Customer[[#This Row],[BirthDate]],TODAY(),"y")</f>
        <v>61</v>
      </c>
      <c r="M181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49" spans="1:14" x14ac:dyDescent="0.25">
      <c r="A18149">
        <v>29147</v>
      </c>
      <c r="B18149" s="1">
        <v>22326</v>
      </c>
      <c r="C18149" s="2" t="s">
        <v>1536</v>
      </c>
      <c r="D18149" s="2" t="s">
        <v>1538</v>
      </c>
      <c r="E18149">
        <v>40000</v>
      </c>
      <c r="F18149">
        <v>4</v>
      </c>
      <c r="G18149">
        <v>2</v>
      </c>
      <c r="H18149" s="2" t="s">
        <v>1542</v>
      </c>
      <c r="I18149" s="2" t="s">
        <v>1541</v>
      </c>
      <c r="J18149" s="2" t="s">
        <v>1537</v>
      </c>
      <c r="K18149">
        <v>2</v>
      </c>
      <c r="L18149" s="2">
        <f ca="1">DATEDIF(Customer[[#This Row],[BirthDate]],TODAY(),"y")</f>
        <v>62</v>
      </c>
      <c r="M181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50" spans="1:14" x14ac:dyDescent="0.25">
      <c r="A18150">
        <v>29148</v>
      </c>
      <c r="B18150" s="1">
        <v>22598</v>
      </c>
      <c r="C18150" s="2" t="s">
        <v>1536</v>
      </c>
      <c r="D18150" s="2" t="s">
        <v>1538</v>
      </c>
      <c r="E18150">
        <v>40000</v>
      </c>
      <c r="F18150">
        <v>4</v>
      </c>
      <c r="G18150">
        <v>2</v>
      </c>
      <c r="H18150" s="2" t="s">
        <v>1542</v>
      </c>
      <c r="I18150" s="2" t="s">
        <v>1541</v>
      </c>
      <c r="J18150" s="2" t="s">
        <v>1535</v>
      </c>
      <c r="K18150">
        <v>2</v>
      </c>
      <c r="L18150" s="2">
        <f ca="1">DATEDIF(Customer[[#This Row],[BirthDate]],TODAY(),"y")</f>
        <v>62</v>
      </c>
      <c r="M181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51" spans="1:14" x14ac:dyDescent="0.25">
      <c r="A18151">
        <v>29149</v>
      </c>
      <c r="B18151" s="1">
        <v>22513</v>
      </c>
      <c r="C18151" s="2" t="s">
        <v>1532</v>
      </c>
      <c r="D18151" s="2" t="s">
        <v>1538</v>
      </c>
      <c r="E18151">
        <v>60000</v>
      </c>
      <c r="F18151">
        <v>1</v>
      </c>
      <c r="G18151">
        <v>0</v>
      </c>
      <c r="H18151" s="2" t="s">
        <v>1540</v>
      </c>
      <c r="I18151" s="2" t="s">
        <v>1541</v>
      </c>
      <c r="J18151" s="2" t="s">
        <v>1535</v>
      </c>
      <c r="K18151">
        <v>1</v>
      </c>
      <c r="L18151" s="2">
        <f ca="1">DATEDIF(Customer[[#This Row],[BirthDate]],TODAY(),"y")</f>
        <v>62</v>
      </c>
      <c r="M181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52" spans="1:14" x14ac:dyDescent="0.25">
      <c r="A18152">
        <v>29150</v>
      </c>
      <c r="B18152" s="1">
        <v>22474</v>
      </c>
      <c r="C18152" s="2" t="s">
        <v>1532</v>
      </c>
      <c r="D18152" s="2" t="s">
        <v>1532</v>
      </c>
      <c r="E18152">
        <v>60000</v>
      </c>
      <c r="F18152">
        <v>1</v>
      </c>
      <c r="G18152">
        <v>0</v>
      </c>
      <c r="H18152" s="2" t="s">
        <v>1540</v>
      </c>
      <c r="I18152" s="2" t="s">
        <v>1541</v>
      </c>
      <c r="J18152" s="2" t="s">
        <v>1535</v>
      </c>
      <c r="K18152">
        <v>1</v>
      </c>
      <c r="L18152" s="2">
        <f ca="1">DATEDIF(Customer[[#This Row],[BirthDate]],TODAY(),"y")</f>
        <v>62</v>
      </c>
      <c r="M181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53" spans="1:14" x14ac:dyDescent="0.25">
      <c r="A18153">
        <v>29151</v>
      </c>
      <c r="B18153" s="1">
        <v>22363</v>
      </c>
      <c r="C18153" s="2" t="s">
        <v>1532</v>
      </c>
      <c r="D18153" s="2" t="s">
        <v>1538</v>
      </c>
      <c r="E18153">
        <v>60000</v>
      </c>
      <c r="F18153">
        <v>1</v>
      </c>
      <c r="G18153">
        <v>0</v>
      </c>
      <c r="H18153" s="2" t="s">
        <v>1540</v>
      </c>
      <c r="I18153" s="2" t="s">
        <v>1541</v>
      </c>
      <c r="J18153" s="2" t="s">
        <v>1535</v>
      </c>
      <c r="K18153">
        <v>1</v>
      </c>
      <c r="L18153" s="2">
        <f ca="1">DATEDIF(Customer[[#This Row],[BirthDate]],TODAY(),"y")</f>
        <v>62</v>
      </c>
      <c r="M181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54" spans="1:14" x14ac:dyDescent="0.25">
      <c r="A18154">
        <v>29152</v>
      </c>
      <c r="B18154" s="1">
        <v>22487</v>
      </c>
      <c r="C18154" s="2" t="s">
        <v>1532</v>
      </c>
      <c r="D18154" s="2" t="s">
        <v>1532</v>
      </c>
      <c r="E18154">
        <v>60000</v>
      </c>
      <c r="F18154">
        <v>1</v>
      </c>
      <c r="G18154">
        <v>0</v>
      </c>
      <c r="H18154" s="2" t="s">
        <v>1540</v>
      </c>
      <c r="I18154" s="2" t="s">
        <v>1541</v>
      </c>
      <c r="J18154" s="2" t="s">
        <v>1537</v>
      </c>
      <c r="K18154">
        <v>1</v>
      </c>
      <c r="L18154" s="2">
        <f ca="1">DATEDIF(Customer[[#This Row],[BirthDate]],TODAY(),"y")</f>
        <v>62</v>
      </c>
      <c r="M181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55" spans="1:14" x14ac:dyDescent="0.25">
      <c r="A18155">
        <v>29153</v>
      </c>
      <c r="B18155" s="1">
        <v>21992</v>
      </c>
      <c r="C18155" s="2" t="s">
        <v>1536</v>
      </c>
      <c r="D18155" s="2" t="s">
        <v>1532</v>
      </c>
      <c r="E18155">
        <v>40000</v>
      </c>
      <c r="F18155">
        <v>0</v>
      </c>
      <c r="G18155">
        <v>0</v>
      </c>
      <c r="H18155" s="2" t="s">
        <v>1533</v>
      </c>
      <c r="I18155" s="2" t="s">
        <v>1534</v>
      </c>
      <c r="J18155" s="2" t="s">
        <v>1537</v>
      </c>
      <c r="K18155">
        <v>1</v>
      </c>
      <c r="L18155" s="2">
        <f ca="1">DATEDIF(Customer[[#This Row],[BirthDate]],TODAY(),"y")</f>
        <v>63</v>
      </c>
      <c r="M181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56" spans="1:14" x14ac:dyDescent="0.25">
      <c r="A18156">
        <v>29154</v>
      </c>
      <c r="B18156" s="1">
        <v>24731</v>
      </c>
      <c r="C18156" s="2" t="s">
        <v>1536</v>
      </c>
      <c r="D18156" s="2" t="s">
        <v>1532</v>
      </c>
      <c r="E18156">
        <v>60000</v>
      </c>
      <c r="F18156">
        <v>0</v>
      </c>
      <c r="G18156">
        <v>0</v>
      </c>
      <c r="H18156" s="2" t="s">
        <v>1540</v>
      </c>
      <c r="I18156" s="2" t="s">
        <v>1541</v>
      </c>
      <c r="J18156" s="2" t="s">
        <v>1537</v>
      </c>
      <c r="K18156">
        <v>1</v>
      </c>
      <c r="L18156" s="2">
        <f ca="1">DATEDIF(Customer[[#This Row],[BirthDate]],TODAY(),"y")</f>
        <v>56</v>
      </c>
      <c r="M181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57" spans="1:14" x14ac:dyDescent="0.25">
      <c r="A18157">
        <v>29155</v>
      </c>
      <c r="B18157" s="1">
        <v>24753</v>
      </c>
      <c r="C18157" s="2" t="s">
        <v>1536</v>
      </c>
      <c r="D18157" s="2" t="s">
        <v>1538</v>
      </c>
      <c r="E18157">
        <v>60000</v>
      </c>
      <c r="F18157">
        <v>0</v>
      </c>
      <c r="G18157">
        <v>0</v>
      </c>
      <c r="H18157" s="2" t="s">
        <v>1540</v>
      </c>
      <c r="I18157" s="2" t="s">
        <v>1541</v>
      </c>
      <c r="J18157" s="2" t="s">
        <v>1537</v>
      </c>
      <c r="K18157">
        <v>1</v>
      </c>
      <c r="L18157" s="2">
        <f ca="1">DATEDIF(Customer[[#This Row],[BirthDate]],TODAY(),"y")</f>
        <v>56</v>
      </c>
      <c r="M181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58" spans="1:14" x14ac:dyDescent="0.25">
      <c r="A18158">
        <v>29156</v>
      </c>
      <c r="B18158" s="1">
        <v>24767</v>
      </c>
      <c r="C18158" s="2" t="s">
        <v>1536</v>
      </c>
      <c r="D18158" s="2" t="s">
        <v>1538</v>
      </c>
      <c r="E18158">
        <v>60000</v>
      </c>
      <c r="F18158">
        <v>0</v>
      </c>
      <c r="G18158">
        <v>0</v>
      </c>
      <c r="H18158" s="2" t="s">
        <v>1545</v>
      </c>
      <c r="I18158" s="2" t="s">
        <v>1534</v>
      </c>
      <c r="J18158" s="2" t="s">
        <v>1537</v>
      </c>
      <c r="K18158">
        <v>1</v>
      </c>
      <c r="L18158" s="2">
        <f ca="1">DATEDIF(Customer[[#This Row],[BirthDate]],TODAY(),"y")</f>
        <v>56</v>
      </c>
      <c r="M181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59" spans="1:14" x14ac:dyDescent="0.25">
      <c r="A18159">
        <v>29157</v>
      </c>
      <c r="B18159" s="1">
        <v>24589</v>
      </c>
      <c r="C18159" s="2" t="s">
        <v>1536</v>
      </c>
      <c r="D18159" s="2" t="s">
        <v>1532</v>
      </c>
      <c r="E18159">
        <v>60000</v>
      </c>
      <c r="F18159">
        <v>0</v>
      </c>
      <c r="G18159">
        <v>0</v>
      </c>
      <c r="H18159" s="2" t="s">
        <v>1545</v>
      </c>
      <c r="I18159" s="2" t="s">
        <v>1534</v>
      </c>
      <c r="J18159" s="2" t="s">
        <v>1537</v>
      </c>
      <c r="K18159">
        <v>1</v>
      </c>
      <c r="L18159" s="2">
        <f ca="1">DATEDIF(Customer[[#This Row],[BirthDate]],TODAY(),"y")</f>
        <v>56</v>
      </c>
      <c r="M181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60" spans="1:14" x14ac:dyDescent="0.25">
      <c r="A18160">
        <v>29158</v>
      </c>
      <c r="B18160" s="1">
        <v>22261</v>
      </c>
      <c r="C18160" s="2" t="s">
        <v>1532</v>
      </c>
      <c r="D18160" s="2" t="s">
        <v>1532</v>
      </c>
      <c r="E18160">
        <v>60000</v>
      </c>
      <c r="F18160">
        <v>1</v>
      </c>
      <c r="G18160">
        <v>0</v>
      </c>
      <c r="H18160" s="2" t="s">
        <v>1540</v>
      </c>
      <c r="I18160" s="2" t="s">
        <v>1541</v>
      </c>
      <c r="J18160" s="2" t="s">
        <v>1535</v>
      </c>
      <c r="K18160">
        <v>1</v>
      </c>
      <c r="L18160" s="2">
        <f ca="1">DATEDIF(Customer[[#This Row],[BirthDate]],TODAY(),"y")</f>
        <v>63</v>
      </c>
      <c r="M181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61" spans="1:14" x14ac:dyDescent="0.25">
      <c r="A18161">
        <v>29159</v>
      </c>
      <c r="B18161" s="1">
        <v>22111</v>
      </c>
      <c r="C18161" s="2" t="s">
        <v>1532</v>
      </c>
      <c r="D18161" s="2" t="s">
        <v>1538</v>
      </c>
      <c r="E18161">
        <v>60000</v>
      </c>
      <c r="F18161">
        <v>1</v>
      </c>
      <c r="G18161">
        <v>0</v>
      </c>
      <c r="H18161" s="2" t="s">
        <v>1540</v>
      </c>
      <c r="I18161" s="2" t="s">
        <v>1541</v>
      </c>
      <c r="J18161" s="2" t="s">
        <v>1535</v>
      </c>
      <c r="K18161">
        <v>1</v>
      </c>
      <c r="L18161" s="2">
        <f ca="1">DATEDIF(Customer[[#This Row],[BirthDate]],TODAY(),"y")</f>
        <v>63</v>
      </c>
      <c r="M181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62" spans="1:14" x14ac:dyDescent="0.25">
      <c r="A18162">
        <v>29160</v>
      </c>
      <c r="B18162" s="1">
        <v>21607</v>
      </c>
      <c r="C18162" s="2" t="s">
        <v>1536</v>
      </c>
      <c r="D18162" s="2" t="s">
        <v>1532</v>
      </c>
      <c r="E18162">
        <v>60000</v>
      </c>
      <c r="F18162">
        <v>5</v>
      </c>
      <c r="G18162">
        <v>4</v>
      </c>
      <c r="H18162" s="2" t="s">
        <v>1533</v>
      </c>
      <c r="I18162" s="2" t="s">
        <v>1534</v>
      </c>
      <c r="J18162" s="2" t="s">
        <v>1535</v>
      </c>
      <c r="K18162">
        <v>1</v>
      </c>
      <c r="L18162" s="2">
        <f ca="1">DATEDIF(Customer[[#This Row],[BirthDate]],TODAY(),"y")</f>
        <v>64</v>
      </c>
      <c r="M181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63" spans="1:14" x14ac:dyDescent="0.25">
      <c r="A18163">
        <v>29161</v>
      </c>
      <c r="B18163" s="1">
        <v>21755</v>
      </c>
      <c r="C18163" s="2" t="s">
        <v>1536</v>
      </c>
      <c r="D18163" s="2" t="s">
        <v>1532</v>
      </c>
      <c r="E18163">
        <v>60000</v>
      </c>
      <c r="F18163">
        <v>5</v>
      </c>
      <c r="G18163">
        <v>4</v>
      </c>
      <c r="H18163" s="2" t="s">
        <v>1533</v>
      </c>
      <c r="I18163" s="2" t="s">
        <v>1534</v>
      </c>
      <c r="J18163" s="2" t="s">
        <v>1537</v>
      </c>
      <c r="K18163">
        <v>1</v>
      </c>
      <c r="L18163" s="2">
        <f ca="1">DATEDIF(Customer[[#This Row],[BirthDate]],TODAY(),"y")</f>
        <v>64</v>
      </c>
      <c r="M181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64" spans="1:14" x14ac:dyDescent="0.25">
      <c r="A18164">
        <v>29162</v>
      </c>
      <c r="B18164" s="1">
        <v>21594</v>
      </c>
      <c r="C18164" s="2" t="s">
        <v>1532</v>
      </c>
      <c r="D18164" s="2" t="s">
        <v>1532</v>
      </c>
      <c r="E18164">
        <v>60000</v>
      </c>
      <c r="F18164">
        <v>4</v>
      </c>
      <c r="G18164">
        <v>3</v>
      </c>
      <c r="H18164" s="2" t="s">
        <v>1533</v>
      </c>
      <c r="I18164" s="2" t="s">
        <v>1534</v>
      </c>
      <c r="J18164" s="2" t="s">
        <v>1535</v>
      </c>
      <c r="K18164">
        <v>0</v>
      </c>
      <c r="L18164" s="2">
        <f ca="1">DATEDIF(Customer[[#This Row],[BirthDate]],TODAY(),"y")</f>
        <v>64</v>
      </c>
      <c r="M181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65" spans="1:14" x14ac:dyDescent="0.25">
      <c r="A18165">
        <v>29163</v>
      </c>
      <c r="B18165" s="1">
        <v>21587</v>
      </c>
      <c r="C18165" s="2" t="s">
        <v>1536</v>
      </c>
      <c r="D18165" s="2" t="s">
        <v>1532</v>
      </c>
      <c r="E18165">
        <v>60000</v>
      </c>
      <c r="F18165">
        <v>4</v>
      </c>
      <c r="G18165">
        <v>3</v>
      </c>
      <c r="H18165" s="2" t="s">
        <v>1533</v>
      </c>
      <c r="I18165" s="2" t="s">
        <v>1534</v>
      </c>
      <c r="J18165" s="2" t="s">
        <v>1537</v>
      </c>
      <c r="K18165">
        <v>0</v>
      </c>
      <c r="L18165" s="2">
        <f ca="1">DATEDIF(Customer[[#This Row],[BirthDate]],TODAY(),"y")</f>
        <v>64</v>
      </c>
      <c r="M181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66" spans="1:14" x14ac:dyDescent="0.25">
      <c r="A18166">
        <v>29164</v>
      </c>
      <c r="B18166" s="1">
        <v>21816</v>
      </c>
      <c r="C18166" s="2" t="s">
        <v>1532</v>
      </c>
      <c r="D18166" s="2" t="s">
        <v>1538</v>
      </c>
      <c r="E18166">
        <v>60000</v>
      </c>
      <c r="F18166">
        <v>4</v>
      </c>
      <c r="G18166">
        <v>3</v>
      </c>
      <c r="H18166" s="2" t="s">
        <v>1533</v>
      </c>
      <c r="I18166" s="2" t="s">
        <v>1534</v>
      </c>
      <c r="J18166" s="2" t="s">
        <v>1535</v>
      </c>
      <c r="K18166">
        <v>0</v>
      </c>
      <c r="L18166" s="2">
        <f ca="1">DATEDIF(Customer[[#This Row],[BirthDate]],TODAY(),"y")</f>
        <v>64</v>
      </c>
      <c r="M181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67" spans="1:14" x14ac:dyDescent="0.25">
      <c r="A18167">
        <v>29165</v>
      </c>
      <c r="B18167" s="1">
        <v>21718</v>
      </c>
      <c r="C18167" s="2" t="s">
        <v>1536</v>
      </c>
      <c r="D18167" s="2" t="s">
        <v>1532</v>
      </c>
      <c r="E18167">
        <v>70000</v>
      </c>
      <c r="F18167">
        <v>2</v>
      </c>
      <c r="G18167">
        <v>0</v>
      </c>
      <c r="H18167" s="2" t="s">
        <v>1545</v>
      </c>
      <c r="I18167" s="2" t="s">
        <v>1534</v>
      </c>
      <c r="J18167" s="2" t="s">
        <v>1537</v>
      </c>
      <c r="K18167">
        <v>1</v>
      </c>
      <c r="L18167" s="2">
        <f ca="1">DATEDIF(Customer[[#This Row],[BirthDate]],TODAY(),"y")</f>
        <v>64</v>
      </c>
      <c r="M181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68" spans="1:14" x14ac:dyDescent="0.25">
      <c r="A18168">
        <v>29166</v>
      </c>
      <c r="B18168" s="1">
        <v>21672</v>
      </c>
      <c r="C18168" s="2" t="s">
        <v>1536</v>
      </c>
      <c r="D18168" s="2" t="s">
        <v>1532</v>
      </c>
      <c r="E18168">
        <v>80000</v>
      </c>
      <c r="F18168">
        <v>2</v>
      </c>
      <c r="G18168">
        <v>0</v>
      </c>
      <c r="H18168" s="2" t="s">
        <v>1545</v>
      </c>
      <c r="I18168" s="2" t="s">
        <v>1534</v>
      </c>
      <c r="J18168" s="2" t="s">
        <v>1537</v>
      </c>
      <c r="K18168">
        <v>0</v>
      </c>
      <c r="L18168" s="2">
        <f ca="1">DATEDIF(Customer[[#This Row],[BirthDate]],TODAY(),"y")</f>
        <v>64</v>
      </c>
      <c r="M181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69" spans="1:14" x14ac:dyDescent="0.25">
      <c r="A18169">
        <v>29167</v>
      </c>
      <c r="B18169" s="1">
        <v>21621</v>
      </c>
      <c r="C18169" s="2" t="s">
        <v>1536</v>
      </c>
      <c r="D18169" s="2" t="s">
        <v>1538</v>
      </c>
      <c r="E18169">
        <v>80000</v>
      </c>
      <c r="F18169">
        <v>2</v>
      </c>
      <c r="G18169">
        <v>0</v>
      </c>
      <c r="H18169" s="2" t="s">
        <v>1545</v>
      </c>
      <c r="I18169" s="2" t="s">
        <v>1534</v>
      </c>
      <c r="J18169" s="2" t="s">
        <v>1537</v>
      </c>
      <c r="K18169">
        <v>0</v>
      </c>
      <c r="L18169" s="2">
        <f ca="1">DATEDIF(Customer[[#This Row],[BirthDate]],TODAY(),"y")</f>
        <v>64</v>
      </c>
      <c r="M181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70" spans="1:14" x14ac:dyDescent="0.25">
      <c r="A18170">
        <v>29168</v>
      </c>
      <c r="B18170" s="1">
        <v>21607</v>
      </c>
      <c r="C18170" s="2" t="s">
        <v>1536</v>
      </c>
      <c r="D18170" s="2" t="s">
        <v>1532</v>
      </c>
      <c r="E18170">
        <v>80000</v>
      </c>
      <c r="F18170">
        <v>4</v>
      </c>
      <c r="G18170">
        <v>0</v>
      </c>
      <c r="H18170" s="2" t="s">
        <v>1545</v>
      </c>
      <c r="I18170" s="2" t="s">
        <v>1534</v>
      </c>
      <c r="J18170" s="2" t="s">
        <v>1537</v>
      </c>
      <c r="K18170">
        <v>0</v>
      </c>
      <c r="L18170" s="2">
        <f ca="1">DATEDIF(Customer[[#This Row],[BirthDate]],TODAY(),"y")</f>
        <v>64</v>
      </c>
      <c r="M181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71" spans="1:14" x14ac:dyDescent="0.25">
      <c r="A18171">
        <v>29169</v>
      </c>
      <c r="B18171" s="1">
        <v>21446</v>
      </c>
      <c r="C18171" s="2" t="s">
        <v>1536</v>
      </c>
      <c r="D18171" s="2" t="s">
        <v>1538</v>
      </c>
      <c r="E18171">
        <v>60000</v>
      </c>
      <c r="F18171">
        <v>1</v>
      </c>
      <c r="G18171">
        <v>0</v>
      </c>
      <c r="H18171" s="2" t="s">
        <v>1533</v>
      </c>
      <c r="I18171" s="2" t="s">
        <v>1534</v>
      </c>
      <c r="J18171" s="2" t="s">
        <v>1537</v>
      </c>
      <c r="K18171">
        <v>1</v>
      </c>
      <c r="L18171" s="2">
        <f ca="1">DATEDIF(Customer[[#This Row],[BirthDate]],TODAY(),"y")</f>
        <v>65</v>
      </c>
      <c r="M181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72" spans="1:14" x14ac:dyDescent="0.25">
      <c r="A18172">
        <v>29170</v>
      </c>
      <c r="B18172" s="1">
        <v>21474</v>
      </c>
      <c r="C18172" s="2" t="s">
        <v>1536</v>
      </c>
      <c r="D18172" s="2" t="s">
        <v>1538</v>
      </c>
      <c r="E18172">
        <v>60000</v>
      </c>
      <c r="F18172">
        <v>1</v>
      </c>
      <c r="G18172">
        <v>0</v>
      </c>
      <c r="H18172" s="2" t="s">
        <v>1533</v>
      </c>
      <c r="I18172" s="2" t="s">
        <v>1534</v>
      </c>
      <c r="J18172" s="2" t="s">
        <v>1537</v>
      </c>
      <c r="K18172">
        <v>1</v>
      </c>
      <c r="L18172" s="2">
        <f ca="1">DATEDIF(Customer[[#This Row],[BirthDate]],TODAY(),"y")</f>
        <v>65</v>
      </c>
      <c r="M181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73" spans="1:14" x14ac:dyDescent="0.25">
      <c r="A18173">
        <v>29171</v>
      </c>
      <c r="B18173" s="1">
        <v>21309</v>
      </c>
      <c r="C18173" s="2" t="s">
        <v>1532</v>
      </c>
      <c r="D18173" s="2" t="s">
        <v>1532</v>
      </c>
      <c r="E18173">
        <v>70000</v>
      </c>
      <c r="F18173">
        <v>5</v>
      </c>
      <c r="G18173">
        <v>4</v>
      </c>
      <c r="H18173" s="2" t="s">
        <v>1545</v>
      </c>
      <c r="I18173" s="2" t="s">
        <v>1534</v>
      </c>
      <c r="J18173" s="2" t="s">
        <v>1535</v>
      </c>
      <c r="K18173">
        <v>2</v>
      </c>
      <c r="L18173" s="2">
        <f ca="1">DATEDIF(Customer[[#This Row],[BirthDate]],TODAY(),"y")</f>
        <v>65</v>
      </c>
      <c r="M181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74" spans="1:14" x14ac:dyDescent="0.25">
      <c r="A18174">
        <v>29172</v>
      </c>
      <c r="B18174" s="1">
        <v>21482</v>
      </c>
      <c r="C18174" s="2" t="s">
        <v>1536</v>
      </c>
      <c r="D18174" s="2" t="s">
        <v>1532</v>
      </c>
      <c r="E18174">
        <v>70000</v>
      </c>
      <c r="F18174">
        <v>5</v>
      </c>
      <c r="G18174">
        <v>4</v>
      </c>
      <c r="H18174" s="2" t="s">
        <v>1533</v>
      </c>
      <c r="I18174" s="2" t="s">
        <v>1534</v>
      </c>
      <c r="J18174" s="2" t="s">
        <v>1535</v>
      </c>
      <c r="K18174">
        <v>2</v>
      </c>
      <c r="L18174" s="2">
        <f ca="1">DATEDIF(Customer[[#This Row],[BirthDate]],TODAY(),"y")</f>
        <v>65</v>
      </c>
      <c r="M181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75" spans="1:14" x14ac:dyDescent="0.25">
      <c r="A18175">
        <v>29173</v>
      </c>
      <c r="B18175" s="1">
        <v>21509</v>
      </c>
      <c r="C18175" s="2" t="s">
        <v>1536</v>
      </c>
      <c r="D18175" s="2" t="s">
        <v>1532</v>
      </c>
      <c r="E18175">
        <v>70000</v>
      </c>
      <c r="F18175">
        <v>5</v>
      </c>
      <c r="G18175">
        <v>4</v>
      </c>
      <c r="H18175" s="2" t="s">
        <v>1533</v>
      </c>
      <c r="I18175" s="2" t="s">
        <v>1534</v>
      </c>
      <c r="J18175" s="2" t="s">
        <v>1537</v>
      </c>
      <c r="K18175">
        <v>2</v>
      </c>
      <c r="L18175" s="2">
        <f ca="1">DATEDIF(Customer[[#This Row],[BirthDate]],TODAY(),"y")</f>
        <v>65</v>
      </c>
      <c r="M181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76" spans="1:14" x14ac:dyDescent="0.25">
      <c r="A18176">
        <v>29174</v>
      </c>
      <c r="B18176" s="1">
        <v>21504</v>
      </c>
      <c r="C18176" s="2" t="s">
        <v>1536</v>
      </c>
      <c r="D18176" s="2" t="s">
        <v>1532</v>
      </c>
      <c r="E18176">
        <v>80000</v>
      </c>
      <c r="F18176">
        <v>5</v>
      </c>
      <c r="G18176">
        <v>0</v>
      </c>
      <c r="H18176" s="2" t="s">
        <v>1545</v>
      </c>
      <c r="I18176" s="2" t="s">
        <v>1534</v>
      </c>
      <c r="J18176" s="2" t="s">
        <v>1537</v>
      </c>
      <c r="K18176">
        <v>0</v>
      </c>
      <c r="L18176" s="2">
        <f ca="1">DATEDIF(Customer[[#This Row],[BirthDate]],TODAY(),"y")</f>
        <v>65</v>
      </c>
      <c r="M181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77" spans="1:14" x14ac:dyDescent="0.25">
      <c r="A18177">
        <v>29175</v>
      </c>
      <c r="B18177" s="1">
        <v>21403</v>
      </c>
      <c r="C18177" s="2" t="s">
        <v>1532</v>
      </c>
      <c r="D18177" s="2" t="s">
        <v>1532</v>
      </c>
      <c r="E18177">
        <v>80000</v>
      </c>
      <c r="F18177">
        <v>5</v>
      </c>
      <c r="G18177">
        <v>0</v>
      </c>
      <c r="H18177" s="2" t="s">
        <v>1545</v>
      </c>
      <c r="I18177" s="2" t="s">
        <v>1534</v>
      </c>
      <c r="J18177" s="2" t="s">
        <v>1535</v>
      </c>
      <c r="K18177">
        <v>0</v>
      </c>
      <c r="L18177" s="2">
        <f ca="1">DATEDIF(Customer[[#This Row],[BirthDate]],TODAY(),"y")</f>
        <v>65</v>
      </c>
      <c r="M181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78" spans="1:14" x14ac:dyDescent="0.25">
      <c r="A18178">
        <v>29176</v>
      </c>
      <c r="B18178" s="1">
        <v>21224</v>
      </c>
      <c r="C18178" s="2" t="s">
        <v>1532</v>
      </c>
      <c r="D18178" s="2" t="s">
        <v>1532</v>
      </c>
      <c r="E18178">
        <v>80000</v>
      </c>
      <c r="F18178">
        <v>5</v>
      </c>
      <c r="G18178">
        <v>4</v>
      </c>
      <c r="H18178" s="2" t="s">
        <v>1545</v>
      </c>
      <c r="I18178" s="2" t="s">
        <v>1539</v>
      </c>
      <c r="J18178" s="2" t="s">
        <v>1535</v>
      </c>
      <c r="K18178">
        <v>0</v>
      </c>
      <c r="L18178" s="2">
        <f ca="1">DATEDIF(Customer[[#This Row],[BirthDate]],TODAY(),"y")</f>
        <v>65</v>
      </c>
      <c r="M181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1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79" spans="1:14" x14ac:dyDescent="0.25">
      <c r="A18179">
        <v>29177</v>
      </c>
      <c r="B18179" s="1">
        <v>10903</v>
      </c>
      <c r="C18179" s="2" t="s">
        <v>1532</v>
      </c>
      <c r="D18179" s="2" t="s">
        <v>1532</v>
      </c>
      <c r="E18179">
        <v>70000</v>
      </c>
      <c r="F18179">
        <v>3</v>
      </c>
      <c r="G18179">
        <v>0</v>
      </c>
      <c r="H18179" s="2" t="s">
        <v>1545</v>
      </c>
      <c r="I18179" s="2" t="s">
        <v>1539</v>
      </c>
      <c r="J18179" s="2" t="s">
        <v>1535</v>
      </c>
      <c r="K18179">
        <v>1</v>
      </c>
      <c r="L18179" s="2">
        <f ca="1">DATEDIF(Customer[[#This Row],[BirthDate]],TODAY(),"y")</f>
        <v>94</v>
      </c>
      <c r="M181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1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80" spans="1:14" x14ac:dyDescent="0.25">
      <c r="A18180">
        <v>29178</v>
      </c>
      <c r="B18180" s="1">
        <v>25447</v>
      </c>
      <c r="C18180" s="2" t="s">
        <v>1532</v>
      </c>
      <c r="D18180" s="2" t="s">
        <v>1538</v>
      </c>
      <c r="E18180">
        <v>80000</v>
      </c>
      <c r="F18180">
        <v>4</v>
      </c>
      <c r="G18180">
        <v>4</v>
      </c>
      <c r="H18180" s="2" t="s">
        <v>1545</v>
      </c>
      <c r="I18180" s="2" t="s">
        <v>1539</v>
      </c>
      <c r="J18180" s="2" t="s">
        <v>1535</v>
      </c>
      <c r="K18180">
        <v>0</v>
      </c>
      <c r="L18180" s="2">
        <f ca="1">DATEDIF(Customer[[#This Row],[BirthDate]],TODAY(),"y")</f>
        <v>54</v>
      </c>
      <c r="M181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81" spans="1:14" x14ac:dyDescent="0.25">
      <c r="A18181">
        <v>29179</v>
      </c>
      <c r="B18181" s="1">
        <v>25364</v>
      </c>
      <c r="C18181" s="2" t="s">
        <v>1532</v>
      </c>
      <c r="D18181" s="2" t="s">
        <v>1538</v>
      </c>
      <c r="E18181">
        <v>90000</v>
      </c>
      <c r="F18181">
        <v>1</v>
      </c>
      <c r="G18181">
        <v>0</v>
      </c>
      <c r="H18181" s="2" t="s">
        <v>1545</v>
      </c>
      <c r="I18181" s="2" t="s">
        <v>1539</v>
      </c>
      <c r="J18181" s="2" t="s">
        <v>1535</v>
      </c>
      <c r="K18181">
        <v>0</v>
      </c>
      <c r="L18181" s="2">
        <f ca="1">DATEDIF(Customer[[#This Row],[BirthDate]],TODAY(),"y")</f>
        <v>54</v>
      </c>
      <c r="M181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82" spans="1:14" x14ac:dyDescent="0.25">
      <c r="A18182">
        <v>29180</v>
      </c>
      <c r="B18182" s="1">
        <v>25298</v>
      </c>
      <c r="C18182" s="2" t="s">
        <v>1532</v>
      </c>
      <c r="D18182" s="2" t="s">
        <v>1532</v>
      </c>
      <c r="E18182">
        <v>100000</v>
      </c>
      <c r="F18182">
        <v>1</v>
      </c>
      <c r="G18182">
        <v>0</v>
      </c>
      <c r="H18182" s="2" t="s">
        <v>1545</v>
      </c>
      <c r="I18182" s="2" t="s">
        <v>1539</v>
      </c>
      <c r="J18182" s="2" t="s">
        <v>1535</v>
      </c>
      <c r="K18182">
        <v>0</v>
      </c>
      <c r="L18182" s="2">
        <f ca="1">DATEDIF(Customer[[#This Row],[BirthDate]],TODAY(),"y")</f>
        <v>54</v>
      </c>
      <c r="M181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183" spans="1:14" x14ac:dyDescent="0.25">
      <c r="A18183">
        <v>29181</v>
      </c>
      <c r="B18183" s="1">
        <v>24971</v>
      </c>
      <c r="C18183" s="2" t="s">
        <v>1536</v>
      </c>
      <c r="D18183" s="2" t="s">
        <v>1538</v>
      </c>
      <c r="E18183">
        <v>60000</v>
      </c>
      <c r="F18183">
        <v>2</v>
      </c>
      <c r="G18183">
        <v>2</v>
      </c>
      <c r="H18183" s="2" t="s">
        <v>1533</v>
      </c>
      <c r="I18183" s="2" t="s">
        <v>1534</v>
      </c>
      <c r="J18183" s="2" t="s">
        <v>1537</v>
      </c>
      <c r="K18183">
        <v>1</v>
      </c>
      <c r="L18183" s="2">
        <f ca="1">DATEDIF(Customer[[#This Row],[BirthDate]],TODAY(),"y")</f>
        <v>55</v>
      </c>
      <c r="M181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84" spans="1:14" x14ac:dyDescent="0.25">
      <c r="A18184">
        <v>29182</v>
      </c>
      <c r="B18184" s="1">
        <v>25198</v>
      </c>
      <c r="C18184" s="2" t="s">
        <v>1532</v>
      </c>
      <c r="D18184" s="2" t="s">
        <v>1532</v>
      </c>
      <c r="E18184">
        <v>60000</v>
      </c>
      <c r="F18184">
        <v>2</v>
      </c>
      <c r="G18184">
        <v>2</v>
      </c>
      <c r="H18184" s="2" t="s">
        <v>1533</v>
      </c>
      <c r="I18184" s="2" t="s">
        <v>1534</v>
      </c>
      <c r="J18184" s="2" t="s">
        <v>1535</v>
      </c>
      <c r="K18184">
        <v>1</v>
      </c>
      <c r="L18184" s="2">
        <f ca="1">DATEDIF(Customer[[#This Row],[BirthDate]],TODAY(),"y")</f>
        <v>55</v>
      </c>
      <c r="M181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85" spans="1:14" x14ac:dyDescent="0.25">
      <c r="A18185">
        <v>29183</v>
      </c>
      <c r="B18185" s="1">
        <v>25896</v>
      </c>
      <c r="C18185" s="2" t="s">
        <v>1532</v>
      </c>
      <c r="D18185" s="2" t="s">
        <v>1538</v>
      </c>
      <c r="E18185">
        <v>80000</v>
      </c>
      <c r="F18185">
        <v>4</v>
      </c>
      <c r="G18185">
        <v>4</v>
      </c>
      <c r="H18185" s="2" t="s">
        <v>1545</v>
      </c>
      <c r="I18185" s="2" t="s">
        <v>1539</v>
      </c>
      <c r="J18185" s="2" t="s">
        <v>1535</v>
      </c>
      <c r="K18185">
        <v>1</v>
      </c>
      <c r="L18185" s="2">
        <f ca="1">DATEDIF(Customer[[#This Row],[BirthDate]],TODAY(),"y")</f>
        <v>53</v>
      </c>
      <c r="M181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86" spans="1:14" x14ac:dyDescent="0.25">
      <c r="A18186">
        <v>29184</v>
      </c>
      <c r="B18186" s="1">
        <v>25670</v>
      </c>
      <c r="C18186" s="2" t="s">
        <v>1532</v>
      </c>
      <c r="D18186" s="2" t="s">
        <v>1538</v>
      </c>
      <c r="E18186">
        <v>80000</v>
      </c>
      <c r="F18186">
        <v>4</v>
      </c>
      <c r="G18186">
        <v>4</v>
      </c>
      <c r="H18186" s="2" t="s">
        <v>1545</v>
      </c>
      <c r="I18186" s="2" t="s">
        <v>1539</v>
      </c>
      <c r="J18186" s="2" t="s">
        <v>1535</v>
      </c>
      <c r="K18186">
        <v>1</v>
      </c>
      <c r="L18186" s="2">
        <f ca="1">DATEDIF(Customer[[#This Row],[BirthDate]],TODAY(),"y")</f>
        <v>53</v>
      </c>
      <c r="M181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87" spans="1:14" x14ac:dyDescent="0.25">
      <c r="A18187">
        <v>29185</v>
      </c>
      <c r="B18187" s="1">
        <v>25102</v>
      </c>
      <c r="C18187" s="2" t="s">
        <v>1532</v>
      </c>
      <c r="D18187" s="2" t="s">
        <v>1532</v>
      </c>
      <c r="E18187">
        <v>60000</v>
      </c>
      <c r="F18187">
        <v>2</v>
      </c>
      <c r="G18187">
        <v>2</v>
      </c>
      <c r="H18187" s="2" t="s">
        <v>1533</v>
      </c>
      <c r="I18187" s="2" t="s">
        <v>1534</v>
      </c>
      <c r="J18187" s="2" t="s">
        <v>1535</v>
      </c>
      <c r="K18187">
        <v>1</v>
      </c>
      <c r="L18187" s="2">
        <f ca="1">DATEDIF(Customer[[#This Row],[BirthDate]],TODAY(),"y")</f>
        <v>55</v>
      </c>
      <c r="M181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88" spans="1:14" x14ac:dyDescent="0.25">
      <c r="A18188">
        <v>29186</v>
      </c>
      <c r="B18188" s="1">
        <v>25008</v>
      </c>
      <c r="C18188" s="2" t="s">
        <v>1536</v>
      </c>
      <c r="D18188" s="2" t="s">
        <v>1532</v>
      </c>
      <c r="E18188">
        <v>60000</v>
      </c>
      <c r="F18188">
        <v>2</v>
      </c>
      <c r="G18188">
        <v>2</v>
      </c>
      <c r="H18188" s="2" t="s">
        <v>1533</v>
      </c>
      <c r="I18188" s="2" t="s">
        <v>1534</v>
      </c>
      <c r="J18188" s="2" t="s">
        <v>1537</v>
      </c>
      <c r="K18188">
        <v>1</v>
      </c>
      <c r="L18188" s="2">
        <f ca="1">DATEDIF(Customer[[#This Row],[BirthDate]],TODAY(),"y")</f>
        <v>55</v>
      </c>
      <c r="M181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89" spans="1:14" x14ac:dyDescent="0.25">
      <c r="A18189">
        <v>29187</v>
      </c>
      <c r="B18189" s="1">
        <v>24940</v>
      </c>
      <c r="C18189" s="2" t="s">
        <v>1532</v>
      </c>
      <c r="D18189" s="2" t="s">
        <v>1532</v>
      </c>
      <c r="E18189">
        <v>60000</v>
      </c>
      <c r="F18189">
        <v>2</v>
      </c>
      <c r="G18189">
        <v>2</v>
      </c>
      <c r="H18189" s="2" t="s">
        <v>1533</v>
      </c>
      <c r="I18189" s="2" t="s">
        <v>1534</v>
      </c>
      <c r="J18189" s="2" t="s">
        <v>1535</v>
      </c>
      <c r="K18189">
        <v>1</v>
      </c>
      <c r="L18189" s="2">
        <f ca="1">DATEDIF(Customer[[#This Row],[BirthDate]],TODAY(),"y")</f>
        <v>55</v>
      </c>
      <c r="M181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90" spans="1:14" x14ac:dyDescent="0.25">
      <c r="A18190">
        <v>29188</v>
      </c>
      <c r="B18190" s="1">
        <v>25100</v>
      </c>
      <c r="C18190" s="2" t="s">
        <v>1536</v>
      </c>
      <c r="D18190" s="2" t="s">
        <v>1532</v>
      </c>
      <c r="E18190">
        <v>70000</v>
      </c>
      <c r="F18190">
        <v>5</v>
      </c>
      <c r="G18190">
        <v>5</v>
      </c>
      <c r="H18190" s="2" t="s">
        <v>1533</v>
      </c>
      <c r="I18190" s="2" t="s">
        <v>1534</v>
      </c>
      <c r="J18190" s="2" t="s">
        <v>1535</v>
      </c>
      <c r="K18190">
        <v>3</v>
      </c>
      <c r="L18190" s="2">
        <f ca="1">DATEDIF(Customer[[#This Row],[BirthDate]],TODAY(),"y")</f>
        <v>55</v>
      </c>
      <c r="M181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91" spans="1:14" x14ac:dyDescent="0.25">
      <c r="A18191">
        <v>29189</v>
      </c>
      <c r="B18191" s="1">
        <v>24646</v>
      </c>
      <c r="C18191" s="2" t="s">
        <v>1536</v>
      </c>
      <c r="D18191" s="2" t="s">
        <v>1532</v>
      </c>
      <c r="E18191">
        <v>70000</v>
      </c>
      <c r="F18191">
        <v>5</v>
      </c>
      <c r="G18191">
        <v>5</v>
      </c>
      <c r="H18191" s="2" t="s">
        <v>1533</v>
      </c>
      <c r="I18191" s="2" t="s">
        <v>1534</v>
      </c>
      <c r="J18191" s="2" t="s">
        <v>1537</v>
      </c>
      <c r="K18191">
        <v>3</v>
      </c>
      <c r="L18191" s="2">
        <f ca="1">DATEDIF(Customer[[#This Row],[BirthDate]],TODAY(),"y")</f>
        <v>56</v>
      </c>
      <c r="M181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92" spans="1:14" x14ac:dyDescent="0.25">
      <c r="A18192">
        <v>29190</v>
      </c>
      <c r="B18192" s="1">
        <v>25426</v>
      </c>
      <c r="C18192" s="2" t="s">
        <v>1536</v>
      </c>
      <c r="D18192" s="2" t="s">
        <v>1538</v>
      </c>
      <c r="E18192">
        <v>120000</v>
      </c>
      <c r="F18192">
        <v>1</v>
      </c>
      <c r="G18192">
        <v>0</v>
      </c>
      <c r="H18192" s="2" t="s">
        <v>1545</v>
      </c>
      <c r="I18192" s="2" t="s">
        <v>1539</v>
      </c>
      <c r="J18192" s="2" t="s">
        <v>1537</v>
      </c>
      <c r="K18192">
        <v>2</v>
      </c>
      <c r="L18192" s="2">
        <f ca="1">DATEDIF(Customer[[#This Row],[BirthDate]],TODAY(),"y")</f>
        <v>54</v>
      </c>
      <c r="M181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193" spans="1:14" x14ac:dyDescent="0.25">
      <c r="A18193">
        <v>29191</v>
      </c>
      <c r="B18193" s="1">
        <v>25526</v>
      </c>
      <c r="C18193" s="2" t="s">
        <v>1536</v>
      </c>
      <c r="D18193" s="2" t="s">
        <v>1538</v>
      </c>
      <c r="E18193">
        <v>130000</v>
      </c>
      <c r="F18193">
        <v>1</v>
      </c>
      <c r="G18193">
        <v>0</v>
      </c>
      <c r="H18193" s="2" t="s">
        <v>1545</v>
      </c>
      <c r="I18193" s="2" t="s">
        <v>1539</v>
      </c>
      <c r="J18193" s="2" t="s">
        <v>1537</v>
      </c>
      <c r="K18193">
        <v>1</v>
      </c>
      <c r="L18193" s="2">
        <f ca="1">DATEDIF(Customer[[#This Row],[BirthDate]],TODAY(),"y")</f>
        <v>54</v>
      </c>
      <c r="M181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8194" spans="1:14" x14ac:dyDescent="0.25">
      <c r="A18194">
        <v>29192</v>
      </c>
      <c r="B18194" s="1">
        <v>24772</v>
      </c>
      <c r="C18194" s="2" t="s">
        <v>1532</v>
      </c>
      <c r="D18194" s="2" t="s">
        <v>1538</v>
      </c>
      <c r="E18194">
        <v>70000</v>
      </c>
      <c r="F18194">
        <v>5</v>
      </c>
      <c r="G18194">
        <v>5</v>
      </c>
      <c r="H18194" s="2" t="s">
        <v>1533</v>
      </c>
      <c r="I18194" s="2" t="s">
        <v>1534</v>
      </c>
      <c r="J18194" s="2" t="s">
        <v>1535</v>
      </c>
      <c r="K18194">
        <v>4</v>
      </c>
      <c r="L18194" s="2">
        <f ca="1">DATEDIF(Customer[[#This Row],[BirthDate]],TODAY(),"y")</f>
        <v>56</v>
      </c>
      <c r="M181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95" spans="1:14" x14ac:dyDescent="0.25">
      <c r="A18195">
        <v>29193</v>
      </c>
      <c r="B18195" s="1">
        <v>24356</v>
      </c>
      <c r="C18195" s="2" t="s">
        <v>1536</v>
      </c>
      <c r="D18195" s="2" t="s">
        <v>1532</v>
      </c>
      <c r="E18195">
        <v>80000</v>
      </c>
      <c r="F18195">
        <v>5</v>
      </c>
      <c r="G18195">
        <v>5</v>
      </c>
      <c r="H18195" s="2" t="s">
        <v>1545</v>
      </c>
      <c r="I18195" s="2" t="s">
        <v>1539</v>
      </c>
      <c r="J18195" s="2" t="s">
        <v>1535</v>
      </c>
      <c r="K18195">
        <v>3</v>
      </c>
      <c r="L18195" s="2">
        <f ca="1">DATEDIF(Customer[[#This Row],[BirthDate]],TODAY(),"y")</f>
        <v>57</v>
      </c>
      <c r="M181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96" spans="1:14" x14ac:dyDescent="0.25">
      <c r="A18196">
        <v>29194</v>
      </c>
      <c r="B18196" s="1">
        <v>24405</v>
      </c>
      <c r="C18196" s="2" t="s">
        <v>1532</v>
      </c>
      <c r="D18196" s="2" t="s">
        <v>1538</v>
      </c>
      <c r="E18196">
        <v>90000</v>
      </c>
      <c r="F18196">
        <v>0</v>
      </c>
      <c r="G18196">
        <v>0</v>
      </c>
      <c r="H18196" s="2" t="s">
        <v>1533</v>
      </c>
      <c r="I18196" s="2" t="s">
        <v>1534</v>
      </c>
      <c r="J18196" s="2" t="s">
        <v>1535</v>
      </c>
      <c r="K18196">
        <v>0</v>
      </c>
      <c r="L18196" s="2">
        <f ca="1">DATEDIF(Customer[[#This Row],[BirthDate]],TODAY(),"y")</f>
        <v>57</v>
      </c>
      <c r="M181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97" spans="1:14" x14ac:dyDescent="0.25">
      <c r="A18197">
        <v>29195</v>
      </c>
      <c r="B18197" s="1">
        <v>24390</v>
      </c>
      <c r="C18197" s="2" t="s">
        <v>1532</v>
      </c>
      <c r="D18197" s="2" t="s">
        <v>1538</v>
      </c>
      <c r="E18197">
        <v>90000</v>
      </c>
      <c r="F18197">
        <v>0</v>
      </c>
      <c r="G18197">
        <v>0</v>
      </c>
      <c r="H18197" s="2" t="s">
        <v>1533</v>
      </c>
      <c r="I18197" s="2" t="s">
        <v>1534</v>
      </c>
      <c r="J18197" s="2" t="s">
        <v>1537</v>
      </c>
      <c r="K18197">
        <v>0</v>
      </c>
      <c r="L18197" s="2">
        <f ca="1">DATEDIF(Customer[[#This Row],[BirthDate]],TODAY(),"y")</f>
        <v>57</v>
      </c>
      <c r="M181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98" spans="1:14" x14ac:dyDescent="0.25">
      <c r="A18198">
        <v>29196</v>
      </c>
      <c r="B18198" s="1">
        <v>24128</v>
      </c>
      <c r="C18198" s="2" t="s">
        <v>1532</v>
      </c>
      <c r="D18198" s="2" t="s">
        <v>1532</v>
      </c>
      <c r="E18198">
        <v>90000</v>
      </c>
      <c r="F18198">
        <v>2</v>
      </c>
      <c r="G18198">
        <v>0</v>
      </c>
      <c r="H18198" s="2" t="s">
        <v>1533</v>
      </c>
      <c r="I18198" s="2" t="s">
        <v>1534</v>
      </c>
      <c r="J18198" s="2" t="s">
        <v>1535</v>
      </c>
      <c r="K18198">
        <v>0</v>
      </c>
      <c r="L18198" s="2">
        <f ca="1">DATEDIF(Customer[[#This Row],[BirthDate]],TODAY(),"y")</f>
        <v>57</v>
      </c>
      <c r="M181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199" spans="1:14" x14ac:dyDescent="0.25">
      <c r="A18199">
        <v>29197</v>
      </c>
      <c r="B18199" s="1">
        <v>19544</v>
      </c>
      <c r="C18199" s="2" t="s">
        <v>1536</v>
      </c>
      <c r="D18199" s="2" t="s">
        <v>1538</v>
      </c>
      <c r="E18199">
        <v>60000</v>
      </c>
      <c r="F18199">
        <v>3</v>
      </c>
      <c r="G18199">
        <v>1</v>
      </c>
      <c r="H18199" s="2" t="s">
        <v>1544</v>
      </c>
      <c r="I18199" s="2" t="s">
        <v>1541</v>
      </c>
      <c r="J18199" s="2" t="s">
        <v>1537</v>
      </c>
      <c r="K18199">
        <v>2</v>
      </c>
      <c r="L18199" s="2">
        <f ca="1">DATEDIF(Customer[[#This Row],[BirthDate]],TODAY(),"y")</f>
        <v>70</v>
      </c>
      <c r="M181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1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00" spans="1:14" x14ac:dyDescent="0.25">
      <c r="A18200">
        <v>29198</v>
      </c>
      <c r="B18200" s="1">
        <v>19546</v>
      </c>
      <c r="C18200" s="2" t="s">
        <v>1532</v>
      </c>
      <c r="D18200" s="2" t="s">
        <v>1538</v>
      </c>
      <c r="E18200">
        <v>60000</v>
      </c>
      <c r="F18200">
        <v>3</v>
      </c>
      <c r="G18200">
        <v>1</v>
      </c>
      <c r="H18200" s="2" t="s">
        <v>1544</v>
      </c>
      <c r="I18200" s="2" t="s">
        <v>1541</v>
      </c>
      <c r="J18200" s="2" t="s">
        <v>1535</v>
      </c>
      <c r="K18200">
        <v>3</v>
      </c>
      <c r="L18200" s="2">
        <f ca="1">DATEDIF(Customer[[#This Row],[BirthDate]],TODAY(),"y")</f>
        <v>70</v>
      </c>
      <c r="M182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01" spans="1:14" x14ac:dyDescent="0.25">
      <c r="A18201">
        <v>29199</v>
      </c>
      <c r="B18201" s="1">
        <v>19639</v>
      </c>
      <c r="C18201" s="2" t="s">
        <v>1536</v>
      </c>
      <c r="D18201" s="2" t="s">
        <v>1532</v>
      </c>
      <c r="E18201">
        <v>60000</v>
      </c>
      <c r="F18201">
        <v>3</v>
      </c>
      <c r="G18201">
        <v>1</v>
      </c>
      <c r="H18201" s="2" t="s">
        <v>1544</v>
      </c>
      <c r="I18201" s="2" t="s">
        <v>1541</v>
      </c>
      <c r="J18201" s="2" t="s">
        <v>1537</v>
      </c>
      <c r="K18201">
        <v>3</v>
      </c>
      <c r="L18201" s="2">
        <f ca="1">DATEDIF(Customer[[#This Row],[BirthDate]],TODAY(),"y")</f>
        <v>70</v>
      </c>
      <c r="M182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02" spans="1:14" x14ac:dyDescent="0.25">
      <c r="A18202">
        <v>29200</v>
      </c>
      <c r="B18202" s="1">
        <v>20876</v>
      </c>
      <c r="C18202" s="2" t="s">
        <v>1532</v>
      </c>
      <c r="D18202" s="2" t="s">
        <v>1532</v>
      </c>
      <c r="E18202">
        <v>60000</v>
      </c>
      <c r="F18202">
        <v>2</v>
      </c>
      <c r="G18202">
        <v>0</v>
      </c>
      <c r="H18202" s="2" t="s">
        <v>1542</v>
      </c>
      <c r="I18202" s="2" t="s">
        <v>1534</v>
      </c>
      <c r="J18202" s="2" t="s">
        <v>1535</v>
      </c>
      <c r="K18202">
        <v>2</v>
      </c>
      <c r="L18202" s="2">
        <f ca="1">DATEDIF(Customer[[#This Row],[BirthDate]],TODAY(),"y")</f>
        <v>66</v>
      </c>
      <c r="M182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03" spans="1:14" x14ac:dyDescent="0.25">
      <c r="A18203">
        <v>29201</v>
      </c>
      <c r="B18203" s="1">
        <v>20958</v>
      </c>
      <c r="C18203" s="2" t="s">
        <v>1536</v>
      </c>
      <c r="D18203" s="2" t="s">
        <v>1538</v>
      </c>
      <c r="E18203">
        <v>70000</v>
      </c>
      <c r="F18203">
        <v>3</v>
      </c>
      <c r="G18203">
        <v>2</v>
      </c>
      <c r="H18203" s="2" t="s">
        <v>1540</v>
      </c>
      <c r="I18203" s="2" t="s">
        <v>1534</v>
      </c>
      <c r="J18203" s="2" t="s">
        <v>1537</v>
      </c>
      <c r="K18203">
        <v>0</v>
      </c>
      <c r="L18203" s="2">
        <f ca="1">DATEDIF(Customer[[#This Row],[BirthDate]],TODAY(),"y")</f>
        <v>66</v>
      </c>
      <c r="M182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04" spans="1:14" x14ac:dyDescent="0.25">
      <c r="A18204">
        <v>29202</v>
      </c>
      <c r="B18204" s="1">
        <v>21142</v>
      </c>
      <c r="C18204" s="2" t="s">
        <v>1532</v>
      </c>
      <c r="D18204" s="2" t="s">
        <v>1532</v>
      </c>
      <c r="E18204">
        <v>70000</v>
      </c>
      <c r="F18204">
        <v>3</v>
      </c>
      <c r="G18204">
        <v>2</v>
      </c>
      <c r="H18204" s="2" t="s">
        <v>1540</v>
      </c>
      <c r="I18204" s="2" t="s">
        <v>1534</v>
      </c>
      <c r="J18204" s="2" t="s">
        <v>1535</v>
      </c>
      <c r="K18204">
        <v>0</v>
      </c>
      <c r="L18204" s="2">
        <f ca="1">DATEDIF(Customer[[#This Row],[BirthDate]],TODAY(),"y")</f>
        <v>66</v>
      </c>
      <c r="M182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05" spans="1:14" x14ac:dyDescent="0.25">
      <c r="A18205">
        <v>29203</v>
      </c>
      <c r="B18205" s="1">
        <v>20938</v>
      </c>
      <c r="C18205" s="2" t="s">
        <v>1532</v>
      </c>
      <c r="D18205" s="2" t="s">
        <v>1538</v>
      </c>
      <c r="E18205">
        <v>70000</v>
      </c>
      <c r="F18205">
        <v>3</v>
      </c>
      <c r="G18205">
        <v>2</v>
      </c>
      <c r="H18205" s="2" t="s">
        <v>1540</v>
      </c>
      <c r="I18205" s="2" t="s">
        <v>1534</v>
      </c>
      <c r="J18205" s="2" t="s">
        <v>1535</v>
      </c>
      <c r="K18205">
        <v>0</v>
      </c>
      <c r="L18205" s="2">
        <f ca="1">DATEDIF(Customer[[#This Row],[BirthDate]],TODAY(),"y")</f>
        <v>66</v>
      </c>
      <c r="M182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06" spans="1:14" x14ac:dyDescent="0.25">
      <c r="A18206">
        <v>29204</v>
      </c>
      <c r="B18206" s="1">
        <v>21150</v>
      </c>
      <c r="C18206" s="2" t="s">
        <v>1536</v>
      </c>
      <c r="D18206" s="2" t="s">
        <v>1532</v>
      </c>
      <c r="E18206">
        <v>90000</v>
      </c>
      <c r="F18206">
        <v>2</v>
      </c>
      <c r="G18206">
        <v>0</v>
      </c>
      <c r="H18206" s="2" t="s">
        <v>1540</v>
      </c>
      <c r="I18206" s="2" t="s">
        <v>1534</v>
      </c>
      <c r="J18206" s="2" t="s">
        <v>1537</v>
      </c>
      <c r="K18206">
        <v>1</v>
      </c>
      <c r="L18206" s="2">
        <f ca="1">DATEDIF(Customer[[#This Row],[BirthDate]],TODAY(),"y")</f>
        <v>66</v>
      </c>
      <c r="M182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07" spans="1:14" x14ac:dyDescent="0.25">
      <c r="A18207">
        <v>29205</v>
      </c>
      <c r="B18207" s="1">
        <v>20775</v>
      </c>
      <c r="C18207" s="2" t="s">
        <v>1532</v>
      </c>
      <c r="D18207" s="2" t="s">
        <v>1532</v>
      </c>
      <c r="E18207">
        <v>80000</v>
      </c>
      <c r="F18207">
        <v>2</v>
      </c>
      <c r="G18207">
        <v>0</v>
      </c>
      <c r="H18207" s="2" t="s">
        <v>1544</v>
      </c>
      <c r="I18207" s="2" t="s">
        <v>1541</v>
      </c>
      <c r="J18207" s="2" t="s">
        <v>1535</v>
      </c>
      <c r="K18207">
        <v>2</v>
      </c>
      <c r="L18207" s="2">
        <f ca="1">DATEDIF(Customer[[#This Row],[BirthDate]],TODAY(),"y")</f>
        <v>67</v>
      </c>
      <c r="M182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08" spans="1:14" x14ac:dyDescent="0.25">
      <c r="A18208">
        <v>29206</v>
      </c>
      <c r="B18208" s="1">
        <v>20690</v>
      </c>
      <c r="C18208" s="2" t="s">
        <v>1532</v>
      </c>
      <c r="D18208" s="2" t="s">
        <v>1532</v>
      </c>
      <c r="E18208">
        <v>80000</v>
      </c>
      <c r="F18208">
        <v>2</v>
      </c>
      <c r="G18208">
        <v>0</v>
      </c>
      <c r="H18208" s="2" t="s">
        <v>1544</v>
      </c>
      <c r="I18208" s="2" t="s">
        <v>1541</v>
      </c>
      <c r="J18208" s="2" t="s">
        <v>1535</v>
      </c>
      <c r="K18208">
        <v>2</v>
      </c>
      <c r="L18208" s="2">
        <f ca="1">DATEDIF(Customer[[#This Row],[BirthDate]],TODAY(),"y")</f>
        <v>67</v>
      </c>
      <c r="M182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09" spans="1:14" x14ac:dyDescent="0.25">
      <c r="A18209">
        <v>29207</v>
      </c>
      <c r="B18209" s="1">
        <v>20481</v>
      </c>
      <c r="C18209" s="2" t="s">
        <v>1532</v>
      </c>
      <c r="D18209" s="2" t="s">
        <v>1538</v>
      </c>
      <c r="E18209">
        <v>60000</v>
      </c>
      <c r="F18209">
        <v>2</v>
      </c>
      <c r="G18209">
        <v>0</v>
      </c>
      <c r="H18209" s="2" t="s">
        <v>1542</v>
      </c>
      <c r="I18209" s="2" t="s">
        <v>1534</v>
      </c>
      <c r="J18209" s="2" t="s">
        <v>1535</v>
      </c>
      <c r="K18209">
        <v>2</v>
      </c>
      <c r="L18209" s="2">
        <f ca="1">DATEDIF(Customer[[#This Row],[BirthDate]],TODAY(),"y")</f>
        <v>67</v>
      </c>
      <c r="M182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10" spans="1:14" x14ac:dyDescent="0.25">
      <c r="A18210">
        <v>29208</v>
      </c>
      <c r="B18210" s="1">
        <v>20771</v>
      </c>
      <c r="C18210" s="2" t="s">
        <v>1532</v>
      </c>
      <c r="D18210" s="2" t="s">
        <v>1538</v>
      </c>
      <c r="E18210">
        <v>60000</v>
      </c>
      <c r="F18210">
        <v>2</v>
      </c>
      <c r="G18210">
        <v>0</v>
      </c>
      <c r="H18210" s="2" t="s">
        <v>1542</v>
      </c>
      <c r="I18210" s="2" t="s">
        <v>1534</v>
      </c>
      <c r="J18210" s="2" t="s">
        <v>1537</v>
      </c>
      <c r="K18210">
        <v>2</v>
      </c>
      <c r="L18210" s="2">
        <f ca="1">DATEDIF(Customer[[#This Row],[BirthDate]],TODAY(),"y")</f>
        <v>67</v>
      </c>
      <c r="M182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11" spans="1:14" x14ac:dyDescent="0.25">
      <c r="A18211">
        <v>29209</v>
      </c>
      <c r="B18211" s="1">
        <v>23990</v>
      </c>
      <c r="C18211" s="2" t="s">
        <v>1532</v>
      </c>
      <c r="D18211" s="2" t="s">
        <v>1532</v>
      </c>
      <c r="E18211">
        <v>90000</v>
      </c>
      <c r="F18211">
        <v>4</v>
      </c>
      <c r="G18211">
        <v>4</v>
      </c>
      <c r="H18211" s="2" t="s">
        <v>1540</v>
      </c>
      <c r="I18211" s="2" t="s">
        <v>1534</v>
      </c>
      <c r="J18211" s="2" t="s">
        <v>1535</v>
      </c>
      <c r="K18211">
        <v>3</v>
      </c>
      <c r="L18211" s="2">
        <f ca="1">DATEDIF(Customer[[#This Row],[BirthDate]],TODAY(),"y")</f>
        <v>58</v>
      </c>
      <c r="M182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12" spans="1:14" x14ac:dyDescent="0.25">
      <c r="A18212">
        <v>29210</v>
      </c>
      <c r="B18212" s="1">
        <v>23961</v>
      </c>
      <c r="C18212" s="2" t="s">
        <v>1532</v>
      </c>
      <c r="D18212" s="2" t="s">
        <v>1532</v>
      </c>
      <c r="E18212">
        <v>100000</v>
      </c>
      <c r="F18212">
        <v>3</v>
      </c>
      <c r="G18212">
        <v>1</v>
      </c>
      <c r="H18212" s="2" t="s">
        <v>1533</v>
      </c>
      <c r="I18212" s="2" t="s">
        <v>1539</v>
      </c>
      <c r="J18212" s="2" t="s">
        <v>1535</v>
      </c>
      <c r="K18212">
        <v>4</v>
      </c>
      <c r="L18212" s="2">
        <f ca="1">DATEDIF(Customer[[#This Row],[BirthDate]],TODAY(),"y")</f>
        <v>58</v>
      </c>
      <c r="M182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213" spans="1:14" x14ac:dyDescent="0.25">
      <c r="A18213">
        <v>29211</v>
      </c>
      <c r="B18213" s="1">
        <v>23907</v>
      </c>
      <c r="C18213" s="2" t="s">
        <v>1532</v>
      </c>
      <c r="D18213" s="2" t="s">
        <v>1538</v>
      </c>
      <c r="E18213">
        <v>100000</v>
      </c>
      <c r="F18213">
        <v>4</v>
      </c>
      <c r="G18213">
        <v>1</v>
      </c>
      <c r="H18213" s="2" t="s">
        <v>1533</v>
      </c>
      <c r="I18213" s="2" t="s">
        <v>1539</v>
      </c>
      <c r="J18213" s="2" t="s">
        <v>1535</v>
      </c>
      <c r="K18213">
        <v>4</v>
      </c>
      <c r="L18213" s="2">
        <f ca="1">DATEDIF(Customer[[#This Row],[BirthDate]],TODAY(),"y")</f>
        <v>58</v>
      </c>
      <c r="M182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214" spans="1:14" x14ac:dyDescent="0.25">
      <c r="A18214">
        <v>29212</v>
      </c>
      <c r="B18214" s="1">
        <v>24091</v>
      </c>
      <c r="C18214" s="2" t="s">
        <v>1536</v>
      </c>
      <c r="D18214" s="2" t="s">
        <v>1538</v>
      </c>
      <c r="E18214">
        <v>100000</v>
      </c>
      <c r="F18214">
        <v>4</v>
      </c>
      <c r="G18214">
        <v>1</v>
      </c>
      <c r="H18214" s="2" t="s">
        <v>1533</v>
      </c>
      <c r="I18214" s="2" t="s">
        <v>1539</v>
      </c>
      <c r="J18214" s="2" t="s">
        <v>1535</v>
      </c>
      <c r="K18214">
        <v>4</v>
      </c>
      <c r="L18214" s="2">
        <f ca="1">DATEDIF(Customer[[#This Row],[BirthDate]],TODAY(),"y")</f>
        <v>58</v>
      </c>
      <c r="M182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215" spans="1:14" x14ac:dyDescent="0.25">
      <c r="A18215">
        <v>29213</v>
      </c>
      <c r="B18215" s="1">
        <v>23656</v>
      </c>
      <c r="C18215" s="2" t="s">
        <v>1536</v>
      </c>
      <c r="D18215" s="2" t="s">
        <v>1538</v>
      </c>
      <c r="E18215">
        <v>80000</v>
      </c>
      <c r="F18215">
        <v>4</v>
      </c>
      <c r="G18215">
        <v>3</v>
      </c>
      <c r="H18215" s="2" t="s">
        <v>1533</v>
      </c>
      <c r="I18215" s="2" t="s">
        <v>1539</v>
      </c>
      <c r="J18215" s="2" t="s">
        <v>1537</v>
      </c>
      <c r="K18215">
        <v>0</v>
      </c>
      <c r="L18215" s="2">
        <f ca="1">DATEDIF(Customer[[#This Row],[BirthDate]],TODAY(),"y")</f>
        <v>59</v>
      </c>
      <c r="M182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16" spans="1:14" x14ac:dyDescent="0.25">
      <c r="A18216">
        <v>29214</v>
      </c>
      <c r="B18216" s="1">
        <v>23553</v>
      </c>
      <c r="C18216" s="2" t="s">
        <v>1536</v>
      </c>
      <c r="D18216" s="2" t="s">
        <v>1532</v>
      </c>
      <c r="E18216">
        <v>80000</v>
      </c>
      <c r="F18216">
        <v>4</v>
      </c>
      <c r="G18216">
        <v>3</v>
      </c>
      <c r="H18216" s="2" t="s">
        <v>1540</v>
      </c>
      <c r="I18216" s="2" t="s">
        <v>1534</v>
      </c>
      <c r="J18216" s="2" t="s">
        <v>1535</v>
      </c>
      <c r="K18216">
        <v>1</v>
      </c>
      <c r="L18216" s="2">
        <f ca="1">DATEDIF(Customer[[#This Row],[BirthDate]],TODAY(),"y")</f>
        <v>59</v>
      </c>
      <c r="M182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17" spans="1:14" x14ac:dyDescent="0.25">
      <c r="A18217">
        <v>29215</v>
      </c>
      <c r="B18217" s="1">
        <v>23449</v>
      </c>
      <c r="C18217" s="2" t="s">
        <v>1536</v>
      </c>
      <c r="D18217" s="2" t="s">
        <v>1538</v>
      </c>
      <c r="E18217">
        <v>90000</v>
      </c>
      <c r="F18217">
        <v>5</v>
      </c>
      <c r="G18217">
        <v>5</v>
      </c>
      <c r="H18217" s="2" t="s">
        <v>1540</v>
      </c>
      <c r="I18217" s="2" t="s">
        <v>1534</v>
      </c>
      <c r="J18217" s="2" t="s">
        <v>1537</v>
      </c>
      <c r="K18217">
        <v>3</v>
      </c>
      <c r="L18217" s="2">
        <f ca="1">DATEDIF(Customer[[#This Row],[BirthDate]],TODAY(),"y")</f>
        <v>59</v>
      </c>
      <c r="M182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18" spans="1:14" x14ac:dyDescent="0.25">
      <c r="A18218">
        <v>29216</v>
      </c>
      <c r="B18218" s="1">
        <v>23516</v>
      </c>
      <c r="C18218" s="2" t="s">
        <v>1536</v>
      </c>
      <c r="D18218" s="2" t="s">
        <v>1532</v>
      </c>
      <c r="E18218">
        <v>90000</v>
      </c>
      <c r="F18218">
        <v>5</v>
      </c>
      <c r="G18218">
        <v>5</v>
      </c>
      <c r="H18218" s="2" t="s">
        <v>1540</v>
      </c>
      <c r="I18218" s="2" t="s">
        <v>1534</v>
      </c>
      <c r="J18218" s="2" t="s">
        <v>1537</v>
      </c>
      <c r="K18218">
        <v>4</v>
      </c>
      <c r="L18218" s="2">
        <f ca="1">DATEDIF(Customer[[#This Row],[BirthDate]],TODAY(),"y")</f>
        <v>59</v>
      </c>
      <c r="M182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19" spans="1:14" x14ac:dyDescent="0.25">
      <c r="A18219">
        <v>29217</v>
      </c>
      <c r="B18219" s="1">
        <v>23704</v>
      </c>
      <c r="C18219" s="2" t="s">
        <v>1532</v>
      </c>
      <c r="D18219" s="2" t="s">
        <v>1538</v>
      </c>
      <c r="E18219">
        <v>100000</v>
      </c>
      <c r="F18219">
        <v>5</v>
      </c>
      <c r="G18219">
        <v>2</v>
      </c>
      <c r="H18219" s="2" t="s">
        <v>1540</v>
      </c>
      <c r="I18219" s="2" t="s">
        <v>1534</v>
      </c>
      <c r="J18219" s="2" t="s">
        <v>1535</v>
      </c>
      <c r="K18219">
        <v>1</v>
      </c>
      <c r="L18219" s="2">
        <f ca="1">DATEDIF(Customer[[#This Row],[BirthDate]],TODAY(),"y")</f>
        <v>59</v>
      </c>
      <c r="M182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220" spans="1:14" x14ac:dyDescent="0.25">
      <c r="A18220">
        <v>29218</v>
      </c>
      <c r="B18220" s="1">
        <v>23468</v>
      </c>
      <c r="C18220" s="2" t="s">
        <v>1536</v>
      </c>
      <c r="D18220" s="2" t="s">
        <v>1532</v>
      </c>
      <c r="E18220">
        <v>100000</v>
      </c>
      <c r="F18220">
        <v>5</v>
      </c>
      <c r="G18220">
        <v>2</v>
      </c>
      <c r="H18220" s="2" t="s">
        <v>1540</v>
      </c>
      <c r="I18220" s="2" t="s">
        <v>1534</v>
      </c>
      <c r="J18220" s="2" t="s">
        <v>1535</v>
      </c>
      <c r="K18220">
        <v>1</v>
      </c>
      <c r="L18220" s="2">
        <f ca="1">DATEDIF(Customer[[#This Row],[BirthDate]],TODAY(),"y")</f>
        <v>59</v>
      </c>
      <c r="M182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221" spans="1:14" x14ac:dyDescent="0.25">
      <c r="A18221">
        <v>29219</v>
      </c>
      <c r="B18221" s="1">
        <v>23545</v>
      </c>
      <c r="C18221" s="2" t="s">
        <v>1536</v>
      </c>
      <c r="D18221" s="2" t="s">
        <v>1532</v>
      </c>
      <c r="E18221">
        <v>130000</v>
      </c>
      <c r="F18221">
        <v>2</v>
      </c>
      <c r="G18221">
        <v>2</v>
      </c>
      <c r="H18221" s="2" t="s">
        <v>1545</v>
      </c>
      <c r="I18221" s="2" t="s">
        <v>1539</v>
      </c>
      <c r="J18221" s="2" t="s">
        <v>1537</v>
      </c>
      <c r="K18221">
        <v>2</v>
      </c>
      <c r="L18221" s="2">
        <f ca="1">DATEDIF(Customer[[#This Row],[BirthDate]],TODAY(),"y")</f>
        <v>59</v>
      </c>
      <c r="M182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8222" spans="1:14" x14ac:dyDescent="0.25">
      <c r="A18222">
        <v>29220</v>
      </c>
      <c r="B18222" s="1">
        <v>23459</v>
      </c>
      <c r="C18222" s="2" t="s">
        <v>1536</v>
      </c>
      <c r="D18222" s="2" t="s">
        <v>1538</v>
      </c>
      <c r="E18222">
        <v>130000</v>
      </c>
      <c r="F18222">
        <v>2</v>
      </c>
      <c r="G18222">
        <v>2</v>
      </c>
      <c r="H18222" s="2" t="s">
        <v>1545</v>
      </c>
      <c r="I18222" s="2" t="s">
        <v>1539</v>
      </c>
      <c r="J18222" s="2" t="s">
        <v>1537</v>
      </c>
      <c r="K18222">
        <v>2</v>
      </c>
      <c r="L18222" s="2">
        <f ca="1">DATEDIF(Customer[[#This Row],[BirthDate]],TODAY(),"y")</f>
        <v>59</v>
      </c>
      <c r="M182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8223" spans="1:14" x14ac:dyDescent="0.25">
      <c r="A18223">
        <v>29221</v>
      </c>
      <c r="B18223" s="1">
        <v>23537</v>
      </c>
      <c r="C18223" s="2" t="s">
        <v>1536</v>
      </c>
      <c r="D18223" s="2" t="s">
        <v>1538</v>
      </c>
      <c r="E18223">
        <v>150000</v>
      </c>
      <c r="F18223">
        <v>1</v>
      </c>
      <c r="G18223">
        <v>0</v>
      </c>
      <c r="H18223" s="2" t="s">
        <v>1533</v>
      </c>
      <c r="I18223" s="2" t="s">
        <v>1539</v>
      </c>
      <c r="J18223" s="2" t="s">
        <v>1537</v>
      </c>
      <c r="K18223">
        <v>3</v>
      </c>
      <c r="L18223" s="2">
        <f ca="1">DATEDIF(Customer[[#This Row],[BirthDate]],TODAY(),"y")</f>
        <v>59</v>
      </c>
      <c r="M182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8224" spans="1:14" x14ac:dyDescent="0.25">
      <c r="A18224">
        <v>29222</v>
      </c>
      <c r="B18224" s="1">
        <v>23501</v>
      </c>
      <c r="C18224" s="2" t="s">
        <v>1532</v>
      </c>
      <c r="D18224" s="2" t="s">
        <v>1532</v>
      </c>
      <c r="E18224">
        <v>160000</v>
      </c>
      <c r="F18224">
        <v>0</v>
      </c>
      <c r="G18224">
        <v>1</v>
      </c>
      <c r="H18224" s="2" t="s">
        <v>1533</v>
      </c>
      <c r="I18224" s="2" t="s">
        <v>1539</v>
      </c>
      <c r="J18224" s="2" t="s">
        <v>1535</v>
      </c>
      <c r="K18224">
        <v>2</v>
      </c>
      <c r="L18224" s="2">
        <f ca="1">DATEDIF(Customer[[#This Row],[BirthDate]],TODAY(),"y")</f>
        <v>59</v>
      </c>
      <c r="M182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8225" spans="1:14" x14ac:dyDescent="0.25">
      <c r="A18225">
        <v>29223</v>
      </c>
      <c r="B18225" s="1">
        <v>20469</v>
      </c>
      <c r="C18225" s="2" t="s">
        <v>1536</v>
      </c>
      <c r="D18225" s="2" t="s">
        <v>1532</v>
      </c>
      <c r="E18225">
        <v>70000</v>
      </c>
      <c r="F18225">
        <v>4</v>
      </c>
      <c r="G18225">
        <v>3</v>
      </c>
      <c r="H18225" s="2" t="s">
        <v>1540</v>
      </c>
      <c r="I18225" s="2" t="s">
        <v>1534</v>
      </c>
      <c r="J18225" s="2" t="s">
        <v>1537</v>
      </c>
      <c r="K18225">
        <v>0</v>
      </c>
      <c r="L18225" s="2">
        <f ca="1">DATEDIF(Customer[[#This Row],[BirthDate]],TODAY(),"y")</f>
        <v>67</v>
      </c>
      <c r="M182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26" spans="1:14" x14ac:dyDescent="0.25">
      <c r="A18226">
        <v>29224</v>
      </c>
      <c r="B18226" s="1">
        <v>20644</v>
      </c>
      <c r="C18226" s="2" t="s">
        <v>1532</v>
      </c>
      <c r="D18226" s="2" t="s">
        <v>1538</v>
      </c>
      <c r="E18226">
        <v>70000</v>
      </c>
      <c r="F18226">
        <v>4</v>
      </c>
      <c r="G18226">
        <v>3</v>
      </c>
      <c r="H18226" s="2" t="s">
        <v>1540</v>
      </c>
      <c r="I18226" s="2" t="s">
        <v>1534</v>
      </c>
      <c r="J18226" s="2" t="s">
        <v>1535</v>
      </c>
      <c r="K18226">
        <v>0</v>
      </c>
      <c r="L18226" s="2">
        <f ca="1">DATEDIF(Customer[[#This Row],[BirthDate]],TODAY(),"y")</f>
        <v>67</v>
      </c>
      <c r="M182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27" spans="1:14" x14ac:dyDescent="0.25">
      <c r="A18227">
        <v>29225</v>
      </c>
      <c r="B18227" s="1">
        <v>20554</v>
      </c>
      <c r="C18227" s="2" t="s">
        <v>1536</v>
      </c>
      <c r="D18227" s="2" t="s">
        <v>1532</v>
      </c>
      <c r="E18227">
        <v>80000</v>
      </c>
      <c r="F18227">
        <v>3</v>
      </c>
      <c r="G18227">
        <v>0</v>
      </c>
      <c r="H18227" s="2" t="s">
        <v>1540</v>
      </c>
      <c r="I18227" s="2" t="s">
        <v>1534</v>
      </c>
      <c r="J18227" s="2" t="s">
        <v>1537</v>
      </c>
      <c r="K18227">
        <v>2</v>
      </c>
      <c r="L18227" s="2">
        <f ca="1">DATEDIF(Customer[[#This Row],[BirthDate]],TODAY(),"y")</f>
        <v>67</v>
      </c>
      <c r="M182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28" spans="1:14" x14ac:dyDescent="0.25">
      <c r="A18228">
        <v>29226</v>
      </c>
      <c r="B18228" s="1">
        <v>12527</v>
      </c>
      <c r="C18228" s="2" t="s">
        <v>1536</v>
      </c>
      <c r="D18228" s="2" t="s">
        <v>1538</v>
      </c>
      <c r="E18228">
        <v>60000</v>
      </c>
      <c r="F18228">
        <v>2</v>
      </c>
      <c r="G18228">
        <v>0</v>
      </c>
      <c r="H18228" s="2" t="s">
        <v>1545</v>
      </c>
      <c r="I18228" s="2" t="s">
        <v>1539</v>
      </c>
      <c r="J18228" s="2" t="s">
        <v>1535</v>
      </c>
      <c r="K18228">
        <v>2</v>
      </c>
      <c r="L18228" s="2">
        <f ca="1">DATEDIF(Customer[[#This Row],[BirthDate]],TODAY(),"y")</f>
        <v>89</v>
      </c>
      <c r="M182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29" spans="1:14" x14ac:dyDescent="0.25">
      <c r="A18229">
        <v>29227</v>
      </c>
      <c r="B18229" s="1">
        <v>12424</v>
      </c>
      <c r="C18229" s="2" t="s">
        <v>1536</v>
      </c>
      <c r="D18229" s="2" t="s">
        <v>1532</v>
      </c>
      <c r="E18229">
        <v>70000</v>
      </c>
      <c r="F18229">
        <v>4</v>
      </c>
      <c r="G18229">
        <v>0</v>
      </c>
      <c r="H18229" s="2" t="s">
        <v>1545</v>
      </c>
      <c r="I18229" s="2" t="s">
        <v>1539</v>
      </c>
      <c r="J18229" s="2" t="s">
        <v>1535</v>
      </c>
      <c r="K18229">
        <v>2</v>
      </c>
      <c r="L18229" s="2">
        <f ca="1">DATEDIF(Customer[[#This Row],[BirthDate]],TODAY(),"y")</f>
        <v>89</v>
      </c>
      <c r="M182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30" spans="1:14" x14ac:dyDescent="0.25">
      <c r="A18230">
        <v>29228</v>
      </c>
      <c r="B18230" s="1">
        <v>12594</v>
      </c>
      <c r="C18230" s="2" t="s">
        <v>1536</v>
      </c>
      <c r="D18230" s="2" t="s">
        <v>1538</v>
      </c>
      <c r="E18230">
        <v>130000</v>
      </c>
      <c r="F18230">
        <v>1</v>
      </c>
      <c r="G18230">
        <v>2</v>
      </c>
      <c r="H18230" s="2" t="s">
        <v>1545</v>
      </c>
      <c r="I18230" s="2" t="s">
        <v>1539</v>
      </c>
      <c r="J18230" s="2" t="s">
        <v>1537</v>
      </c>
      <c r="K18230">
        <v>3</v>
      </c>
      <c r="L18230" s="2">
        <f ca="1">DATEDIF(Customer[[#This Row],[BirthDate]],TODAY(),"y")</f>
        <v>89</v>
      </c>
      <c r="M182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8231" spans="1:14" x14ac:dyDescent="0.25">
      <c r="A18231">
        <v>29229</v>
      </c>
      <c r="B18231" s="1">
        <v>23309</v>
      </c>
      <c r="C18231" s="2" t="s">
        <v>1536</v>
      </c>
      <c r="D18231" s="2" t="s">
        <v>1532</v>
      </c>
      <c r="E18231">
        <v>80000</v>
      </c>
      <c r="F18231">
        <v>4</v>
      </c>
      <c r="G18231">
        <v>3</v>
      </c>
      <c r="H18231" s="2" t="s">
        <v>1540</v>
      </c>
      <c r="I18231" s="2" t="s">
        <v>1534</v>
      </c>
      <c r="J18231" s="2" t="s">
        <v>1537</v>
      </c>
      <c r="K18231">
        <v>2</v>
      </c>
      <c r="L18231" s="2">
        <f ca="1">DATEDIF(Customer[[#This Row],[BirthDate]],TODAY(),"y")</f>
        <v>60</v>
      </c>
      <c r="M182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32" spans="1:14" x14ac:dyDescent="0.25">
      <c r="A18232">
        <v>29230</v>
      </c>
      <c r="B18232" s="1">
        <v>23228</v>
      </c>
      <c r="C18232" s="2" t="s">
        <v>1536</v>
      </c>
      <c r="D18232" s="2" t="s">
        <v>1538</v>
      </c>
      <c r="E18232">
        <v>80000</v>
      </c>
      <c r="F18232">
        <v>4</v>
      </c>
      <c r="G18232">
        <v>3</v>
      </c>
      <c r="H18232" s="2" t="s">
        <v>1540</v>
      </c>
      <c r="I18232" s="2" t="s">
        <v>1534</v>
      </c>
      <c r="J18232" s="2" t="s">
        <v>1537</v>
      </c>
      <c r="K18232">
        <v>2</v>
      </c>
      <c r="L18232" s="2">
        <f ca="1">DATEDIF(Customer[[#This Row],[BirthDate]],TODAY(),"y")</f>
        <v>60</v>
      </c>
      <c r="M182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33" spans="1:14" x14ac:dyDescent="0.25">
      <c r="A18233">
        <v>29231</v>
      </c>
      <c r="B18233" s="1">
        <v>23205</v>
      </c>
      <c r="C18233" s="2" t="s">
        <v>1536</v>
      </c>
      <c r="D18233" s="2" t="s">
        <v>1538</v>
      </c>
      <c r="E18233">
        <v>80000</v>
      </c>
      <c r="F18233">
        <v>4</v>
      </c>
      <c r="G18233">
        <v>3</v>
      </c>
      <c r="H18233" s="2" t="s">
        <v>1540</v>
      </c>
      <c r="I18233" s="2" t="s">
        <v>1534</v>
      </c>
      <c r="J18233" s="2" t="s">
        <v>1537</v>
      </c>
      <c r="K18233">
        <v>2</v>
      </c>
      <c r="L18233" s="2">
        <f ca="1">DATEDIF(Customer[[#This Row],[BirthDate]],TODAY(),"y")</f>
        <v>60</v>
      </c>
      <c r="M182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34" spans="1:14" x14ac:dyDescent="0.25">
      <c r="A18234">
        <v>29232</v>
      </c>
      <c r="B18234" s="1">
        <v>23081</v>
      </c>
      <c r="C18234" s="2" t="s">
        <v>1536</v>
      </c>
      <c r="D18234" s="2" t="s">
        <v>1538</v>
      </c>
      <c r="E18234">
        <v>90000</v>
      </c>
      <c r="F18234">
        <v>0</v>
      </c>
      <c r="G18234">
        <v>0</v>
      </c>
      <c r="H18234" s="2" t="s">
        <v>1540</v>
      </c>
      <c r="I18234" s="2" t="s">
        <v>1534</v>
      </c>
      <c r="J18234" s="2" t="s">
        <v>1535</v>
      </c>
      <c r="K18234">
        <v>1</v>
      </c>
      <c r="L18234" s="2">
        <f ca="1">DATEDIF(Customer[[#This Row],[BirthDate]],TODAY(),"y")</f>
        <v>60</v>
      </c>
      <c r="M182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35" spans="1:14" x14ac:dyDescent="0.25">
      <c r="A18235">
        <v>29233</v>
      </c>
      <c r="B18235" s="1">
        <v>23248</v>
      </c>
      <c r="C18235" s="2" t="s">
        <v>1536</v>
      </c>
      <c r="D18235" s="2" t="s">
        <v>1538</v>
      </c>
      <c r="E18235">
        <v>90000</v>
      </c>
      <c r="F18235">
        <v>0</v>
      </c>
      <c r="G18235">
        <v>0</v>
      </c>
      <c r="H18235" s="2" t="s">
        <v>1540</v>
      </c>
      <c r="I18235" s="2" t="s">
        <v>1534</v>
      </c>
      <c r="J18235" s="2" t="s">
        <v>1535</v>
      </c>
      <c r="K18235">
        <v>1</v>
      </c>
      <c r="L18235" s="2">
        <f ca="1">DATEDIF(Customer[[#This Row],[BirthDate]],TODAY(),"y")</f>
        <v>60</v>
      </c>
      <c r="M182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36" spans="1:14" x14ac:dyDescent="0.25">
      <c r="A18236">
        <v>29234</v>
      </c>
      <c r="B18236" s="1">
        <v>23292</v>
      </c>
      <c r="C18236" s="2" t="s">
        <v>1532</v>
      </c>
      <c r="D18236" s="2" t="s">
        <v>1532</v>
      </c>
      <c r="E18236">
        <v>110000</v>
      </c>
      <c r="F18236">
        <v>5</v>
      </c>
      <c r="G18236">
        <v>3</v>
      </c>
      <c r="H18236" s="2" t="s">
        <v>1533</v>
      </c>
      <c r="I18236" s="2" t="s">
        <v>1539</v>
      </c>
      <c r="J18236" s="2" t="s">
        <v>1535</v>
      </c>
      <c r="K18236">
        <v>1</v>
      </c>
      <c r="L18236" s="2">
        <f ca="1">DATEDIF(Customer[[#This Row],[BirthDate]],TODAY(),"y")</f>
        <v>60</v>
      </c>
      <c r="M182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237" spans="1:14" x14ac:dyDescent="0.25">
      <c r="A18237">
        <v>29235</v>
      </c>
      <c r="B18237" s="1">
        <v>23368</v>
      </c>
      <c r="C18237" s="2" t="s">
        <v>1536</v>
      </c>
      <c r="D18237" s="2" t="s">
        <v>1532</v>
      </c>
      <c r="E18237">
        <v>120000</v>
      </c>
      <c r="F18237">
        <v>4</v>
      </c>
      <c r="G18237">
        <v>3</v>
      </c>
      <c r="H18237" s="2" t="s">
        <v>1540</v>
      </c>
      <c r="I18237" s="2" t="s">
        <v>1534</v>
      </c>
      <c r="J18237" s="2" t="s">
        <v>1537</v>
      </c>
      <c r="K18237">
        <v>2</v>
      </c>
      <c r="L18237" s="2">
        <f ca="1">DATEDIF(Customer[[#This Row],[BirthDate]],TODAY(),"y")</f>
        <v>60</v>
      </c>
      <c r="M182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238" spans="1:14" x14ac:dyDescent="0.25">
      <c r="A18238">
        <v>29236</v>
      </c>
      <c r="B18238" s="1">
        <v>23105</v>
      </c>
      <c r="C18238" s="2" t="s">
        <v>1536</v>
      </c>
      <c r="D18238" s="2" t="s">
        <v>1532</v>
      </c>
      <c r="E18238">
        <v>120000</v>
      </c>
      <c r="F18238">
        <v>4</v>
      </c>
      <c r="G18238">
        <v>3</v>
      </c>
      <c r="H18238" s="2" t="s">
        <v>1540</v>
      </c>
      <c r="I18238" s="2" t="s">
        <v>1534</v>
      </c>
      <c r="J18238" s="2" t="s">
        <v>1535</v>
      </c>
      <c r="K18238">
        <v>3</v>
      </c>
      <c r="L18238" s="2">
        <f ca="1">DATEDIF(Customer[[#This Row],[BirthDate]],TODAY(),"y")</f>
        <v>60</v>
      </c>
      <c r="M182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239" spans="1:14" x14ac:dyDescent="0.25">
      <c r="A18239">
        <v>29237</v>
      </c>
      <c r="B18239" s="1">
        <v>23240</v>
      </c>
      <c r="C18239" s="2" t="s">
        <v>1536</v>
      </c>
      <c r="D18239" s="2" t="s">
        <v>1538</v>
      </c>
      <c r="E18239">
        <v>120000</v>
      </c>
      <c r="F18239">
        <v>4</v>
      </c>
      <c r="G18239">
        <v>3</v>
      </c>
      <c r="H18239" s="2" t="s">
        <v>1540</v>
      </c>
      <c r="I18239" s="2" t="s">
        <v>1534</v>
      </c>
      <c r="J18239" s="2" t="s">
        <v>1535</v>
      </c>
      <c r="K18239">
        <v>3</v>
      </c>
      <c r="L18239" s="2">
        <f ca="1">DATEDIF(Customer[[#This Row],[BirthDate]],TODAY(),"y")</f>
        <v>60</v>
      </c>
      <c r="M182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240" spans="1:14" x14ac:dyDescent="0.25">
      <c r="A18240">
        <v>29238</v>
      </c>
      <c r="B18240" s="1">
        <v>23177</v>
      </c>
      <c r="C18240" s="2" t="s">
        <v>1536</v>
      </c>
      <c r="D18240" s="2" t="s">
        <v>1532</v>
      </c>
      <c r="E18240">
        <v>150000</v>
      </c>
      <c r="F18240">
        <v>4</v>
      </c>
      <c r="G18240">
        <v>1</v>
      </c>
      <c r="H18240" s="2" t="s">
        <v>1540</v>
      </c>
      <c r="I18240" s="2" t="s">
        <v>1534</v>
      </c>
      <c r="J18240" s="2" t="s">
        <v>1537</v>
      </c>
      <c r="K18240">
        <v>3</v>
      </c>
      <c r="L18240" s="2">
        <f ca="1">DATEDIF(Customer[[#This Row],[BirthDate]],TODAY(),"y")</f>
        <v>60</v>
      </c>
      <c r="M182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8241" spans="1:14" x14ac:dyDescent="0.25">
      <c r="A18241">
        <v>29239</v>
      </c>
      <c r="B18241" s="1">
        <v>23176</v>
      </c>
      <c r="C18241" s="2" t="s">
        <v>1536</v>
      </c>
      <c r="D18241" s="2" t="s">
        <v>1538</v>
      </c>
      <c r="E18241">
        <v>150000</v>
      </c>
      <c r="F18241">
        <v>4</v>
      </c>
      <c r="G18241">
        <v>1</v>
      </c>
      <c r="H18241" s="2" t="s">
        <v>1540</v>
      </c>
      <c r="I18241" s="2" t="s">
        <v>1534</v>
      </c>
      <c r="J18241" s="2" t="s">
        <v>1537</v>
      </c>
      <c r="K18241">
        <v>4</v>
      </c>
      <c r="L18241" s="2">
        <f ca="1">DATEDIF(Customer[[#This Row],[BirthDate]],TODAY(),"y")</f>
        <v>60</v>
      </c>
      <c r="M182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8242" spans="1:14" x14ac:dyDescent="0.25">
      <c r="A18242">
        <v>29240</v>
      </c>
      <c r="B18242" s="1">
        <v>22829</v>
      </c>
      <c r="C18242" s="2" t="s">
        <v>1536</v>
      </c>
      <c r="D18242" s="2" t="s">
        <v>1538</v>
      </c>
      <c r="E18242">
        <v>80000</v>
      </c>
      <c r="F18242">
        <v>5</v>
      </c>
      <c r="G18242">
        <v>4</v>
      </c>
      <c r="H18242" s="2" t="s">
        <v>1540</v>
      </c>
      <c r="I18242" s="2" t="s">
        <v>1534</v>
      </c>
      <c r="J18242" s="2" t="s">
        <v>1537</v>
      </c>
      <c r="K18242">
        <v>3</v>
      </c>
      <c r="L18242" s="2">
        <f ca="1">DATEDIF(Customer[[#This Row],[BirthDate]],TODAY(),"y")</f>
        <v>61</v>
      </c>
      <c r="M182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43" spans="1:14" x14ac:dyDescent="0.25">
      <c r="A18243">
        <v>29241</v>
      </c>
      <c r="B18243" s="1">
        <v>22886</v>
      </c>
      <c r="C18243" s="2" t="s">
        <v>1536</v>
      </c>
      <c r="D18243" s="2" t="s">
        <v>1538</v>
      </c>
      <c r="E18243">
        <v>90000</v>
      </c>
      <c r="F18243">
        <v>5</v>
      </c>
      <c r="G18243">
        <v>4</v>
      </c>
      <c r="H18243" s="2" t="s">
        <v>1540</v>
      </c>
      <c r="I18243" s="2" t="s">
        <v>1534</v>
      </c>
      <c r="J18243" s="2" t="s">
        <v>1537</v>
      </c>
      <c r="K18243">
        <v>4</v>
      </c>
      <c r="L18243" s="2">
        <f ca="1">DATEDIF(Customer[[#This Row],[BirthDate]],TODAY(),"y")</f>
        <v>61</v>
      </c>
      <c r="M182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44" spans="1:14" x14ac:dyDescent="0.25">
      <c r="A18244">
        <v>29242</v>
      </c>
      <c r="B18244" s="1">
        <v>22921</v>
      </c>
      <c r="C18244" s="2" t="s">
        <v>1532</v>
      </c>
      <c r="D18244" s="2" t="s">
        <v>1532</v>
      </c>
      <c r="E18244">
        <v>100000</v>
      </c>
      <c r="F18244">
        <v>3</v>
      </c>
      <c r="G18244">
        <v>2</v>
      </c>
      <c r="H18244" s="2" t="s">
        <v>1540</v>
      </c>
      <c r="I18244" s="2" t="s">
        <v>1534</v>
      </c>
      <c r="J18244" s="2" t="s">
        <v>1535</v>
      </c>
      <c r="K18244">
        <v>4</v>
      </c>
      <c r="L18244" s="2">
        <f ca="1">DATEDIF(Customer[[#This Row],[BirthDate]],TODAY(),"y")</f>
        <v>61</v>
      </c>
      <c r="M182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245" spans="1:14" x14ac:dyDescent="0.25">
      <c r="A18245">
        <v>29243</v>
      </c>
      <c r="B18245" s="1">
        <v>23000</v>
      </c>
      <c r="C18245" s="2" t="s">
        <v>1536</v>
      </c>
      <c r="D18245" s="2" t="s">
        <v>1532</v>
      </c>
      <c r="E18245">
        <v>110000</v>
      </c>
      <c r="F18245">
        <v>1</v>
      </c>
      <c r="G18245">
        <v>3</v>
      </c>
      <c r="H18245" s="2" t="s">
        <v>1533</v>
      </c>
      <c r="I18245" s="2" t="s">
        <v>1539</v>
      </c>
      <c r="J18245" s="2" t="s">
        <v>1535</v>
      </c>
      <c r="K18245">
        <v>1</v>
      </c>
      <c r="L18245" s="2">
        <f ca="1">DATEDIF(Customer[[#This Row],[BirthDate]],TODAY(),"y")</f>
        <v>61</v>
      </c>
      <c r="M182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246" spans="1:14" x14ac:dyDescent="0.25">
      <c r="A18246">
        <v>29244</v>
      </c>
      <c r="B18246" s="1">
        <v>22880</v>
      </c>
      <c r="C18246" s="2" t="s">
        <v>1536</v>
      </c>
      <c r="D18246" s="2" t="s">
        <v>1532</v>
      </c>
      <c r="E18246">
        <v>110000</v>
      </c>
      <c r="F18246">
        <v>1</v>
      </c>
      <c r="G18246">
        <v>3</v>
      </c>
      <c r="H18246" s="2" t="s">
        <v>1533</v>
      </c>
      <c r="I18246" s="2" t="s">
        <v>1539</v>
      </c>
      <c r="J18246" s="2" t="s">
        <v>1535</v>
      </c>
      <c r="K18246">
        <v>2</v>
      </c>
      <c r="L18246" s="2">
        <f ca="1">DATEDIF(Customer[[#This Row],[BirthDate]],TODAY(),"y")</f>
        <v>61</v>
      </c>
      <c r="M182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247" spans="1:14" x14ac:dyDescent="0.25">
      <c r="A18247">
        <v>29245</v>
      </c>
      <c r="B18247" s="1">
        <v>22996</v>
      </c>
      <c r="C18247" s="2" t="s">
        <v>1532</v>
      </c>
      <c r="D18247" s="2" t="s">
        <v>1532</v>
      </c>
      <c r="E18247">
        <v>130000</v>
      </c>
      <c r="F18247">
        <v>1</v>
      </c>
      <c r="G18247">
        <v>2</v>
      </c>
      <c r="H18247" s="2" t="s">
        <v>1533</v>
      </c>
      <c r="I18247" s="2" t="s">
        <v>1539</v>
      </c>
      <c r="J18247" s="2" t="s">
        <v>1535</v>
      </c>
      <c r="K18247">
        <v>4</v>
      </c>
      <c r="L18247" s="2">
        <f ca="1">DATEDIF(Customer[[#This Row],[BirthDate]],TODAY(),"y")</f>
        <v>61</v>
      </c>
      <c r="M182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8248" spans="1:14" x14ac:dyDescent="0.25">
      <c r="A18248">
        <v>29246</v>
      </c>
      <c r="B18248" s="1">
        <v>22801</v>
      </c>
      <c r="C18248" s="2" t="s">
        <v>1536</v>
      </c>
      <c r="D18248" s="2" t="s">
        <v>1532</v>
      </c>
      <c r="E18248">
        <v>130000</v>
      </c>
      <c r="F18248">
        <v>1</v>
      </c>
      <c r="G18248">
        <v>2</v>
      </c>
      <c r="H18248" s="2" t="s">
        <v>1533</v>
      </c>
      <c r="I18248" s="2" t="s">
        <v>1539</v>
      </c>
      <c r="J18248" s="2" t="s">
        <v>1537</v>
      </c>
      <c r="K18248">
        <v>4</v>
      </c>
      <c r="L18248" s="2">
        <f ca="1">DATEDIF(Customer[[#This Row],[BirthDate]],TODAY(),"y")</f>
        <v>61</v>
      </c>
      <c r="M182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8249" spans="1:14" x14ac:dyDescent="0.25">
      <c r="A18249">
        <v>29247</v>
      </c>
      <c r="B18249" s="1">
        <v>22456</v>
      </c>
      <c r="C18249" s="2" t="s">
        <v>1536</v>
      </c>
      <c r="D18249" s="2" t="s">
        <v>1538</v>
      </c>
      <c r="E18249">
        <v>70000</v>
      </c>
      <c r="F18249">
        <v>5</v>
      </c>
      <c r="G18249">
        <v>4</v>
      </c>
      <c r="H18249" s="2" t="s">
        <v>1540</v>
      </c>
      <c r="I18249" s="2" t="s">
        <v>1534</v>
      </c>
      <c r="J18249" s="2" t="s">
        <v>1535</v>
      </c>
      <c r="K18249">
        <v>3</v>
      </c>
      <c r="L18249" s="2">
        <f ca="1">DATEDIF(Customer[[#This Row],[BirthDate]],TODAY(),"y")</f>
        <v>62</v>
      </c>
      <c r="M182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50" spans="1:14" x14ac:dyDescent="0.25">
      <c r="A18250">
        <v>29248</v>
      </c>
      <c r="B18250" s="1">
        <v>22451</v>
      </c>
      <c r="C18250" s="2" t="s">
        <v>1536</v>
      </c>
      <c r="D18250" s="2" t="s">
        <v>1532</v>
      </c>
      <c r="E18250">
        <v>90000</v>
      </c>
      <c r="F18250">
        <v>4</v>
      </c>
      <c r="G18250">
        <v>3</v>
      </c>
      <c r="H18250" s="2" t="s">
        <v>1542</v>
      </c>
      <c r="I18250" s="2" t="s">
        <v>1534</v>
      </c>
      <c r="J18250" s="2" t="s">
        <v>1535</v>
      </c>
      <c r="K18250">
        <v>2</v>
      </c>
      <c r="L18250" s="2">
        <f ca="1">DATEDIF(Customer[[#This Row],[BirthDate]],TODAY(),"y")</f>
        <v>62</v>
      </c>
      <c r="M182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51" spans="1:14" x14ac:dyDescent="0.25">
      <c r="A18251">
        <v>29249</v>
      </c>
      <c r="B18251" s="1">
        <v>22451</v>
      </c>
      <c r="C18251" s="2" t="s">
        <v>1532</v>
      </c>
      <c r="D18251" s="2" t="s">
        <v>1532</v>
      </c>
      <c r="E18251">
        <v>90000</v>
      </c>
      <c r="F18251">
        <v>4</v>
      </c>
      <c r="G18251">
        <v>3</v>
      </c>
      <c r="H18251" s="2" t="s">
        <v>1542</v>
      </c>
      <c r="I18251" s="2" t="s">
        <v>1534</v>
      </c>
      <c r="J18251" s="2" t="s">
        <v>1535</v>
      </c>
      <c r="K18251">
        <v>2</v>
      </c>
      <c r="L18251" s="2">
        <f ca="1">DATEDIF(Customer[[#This Row],[BirthDate]],TODAY(),"y")</f>
        <v>62</v>
      </c>
      <c r="M182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252" spans="1:14" x14ac:dyDescent="0.25">
      <c r="A18252">
        <v>29250</v>
      </c>
      <c r="B18252" s="1">
        <v>22387</v>
      </c>
      <c r="C18252" s="2" t="s">
        <v>1536</v>
      </c>
      <c r="D18252" s="2" t="s">
        <v>1532</v>
      </c>
      <c r="E18252">
        <v>100000</v>
      </c>
      <c r="F18252">
        <v>3</v>
      </c>
      <c r="G18252">
        <v>2</v>
      </c>
      <c r="H18252" s="2" t="s">
        <v>1540</v>
      </c>
      <c r="I18252" s="2" t="s">
        <v>1534</v>
      </c>
      <c r="J18252" s="2" t="s">
        <v>1537</v>
      </c>
      <c r="K18252">
        <v>4</v>
      </c>
      <c r="L18252" s="2">
        <f ca="1">DATEDIF(Customer[[#This Row],[BirthDate]],TODAY(),"y")</f>
        <v>62</v>
      </c>
      <c r="M182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253" spans="1:14" x14ac:dyDescent="0.25">
      <c r="A18253">
        <v>29251</v>
      </c>
      <c r="B18253" s="1">
        <v>22344</v>
      </c>
      <c r="C18253" s="2" t="s">
        <v>1532</v>
      </c>
      <c r="D18253" s="2" t="s">
        <v>1538</v>
      </c>
      <c r="E18253">
        <v>110000</v>
      </c>
      <c r="F18253">
        <v>1</v>
      </c>
      <c r="G18253">
        <v>3</v>
      </c>
      <c r="H18253" s="2" t="s">
        <v>1533</v>
      </c>
      <c r="I18253" s="2" t="s">
        <v>1539</v>
      </c>
      <c r="J18253" s="2" t="s">
        <v>1535</v>
      </c>
      <c r="K18253">
        <v>3</v>
      </c>
      <c r="L18253" s="2">
        <f ca="1">DATEDIF(Customer[[#This Row],[BirthDate]],TODAY(),"y")</f>
        <v>62</v>
      </c>
      <c r="M182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254" spans="1:14" x14ac:dyDescent="0.25">
      <c r="A18254">
        <v>29252</v>
      </c>
      <c r="B18254" s="1">
        <v>22532</v>
      </c>
      <c r="C18254" s="2" t="s">
        <v>1532</v>
      </c>
      <c r="D18254" s="2" t="s">
        <v>1532</v>
      </c>
      <c r="E18254">
        <v>130000</v>
      </c>
      <c r="F18254">
        <v>1</v>
      </c>
      <c r="G18254">
        <v>3</v>
      </c>
      <c r="H18254" s="2" t="s">
        <v>1533</v>
      </c>
      <c r="I18254" s="2" t="s">
        <v>1539</v>
      </c>
      <c r="J18254" s="2" t="s">
        <v>1535</v>
      </c>
      <c r="K18254">
        <v>3</v>
      </c>
      <c r="L18254" s="2">
        <f ca="1">DATEDIF(Customer[[#This Row],[BirthDate]],TODAY(),"y")</f>
        <v>62</v>
      </c>
      <c r="M182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8255" spans="1:14" x14ac:dyDescent="0.25">
      <c r="A18255">
        <v>29253</v>
      </c>
      <c r="B18255" s="1">
        <v>22426</v>
      </c>
      <c r="C18255" s="2" t="s">
        <v>1536</v>
      </c>
      <c r="D18255" s="2" t="s">
        <v>1538</v>
      </c>
      <c r="E18255">
        <v>130000</v>
      </c>
      <c r="F18255">
        <v>3</v>
      </c>
      <c r="G18255">
        <v>3</v>
      </c>
      <c r="H18255" s="2" t="s">
        <v>1533</v>
      </c>
      <c r="I18255" s="2" t="s">
        <v>1539</v>
      </c>
      <c r="J18255" s="2" t="s">
        <v>1537</v>
      </c>
      <c r="K18255">
        <v>3</v>
      </c>
      <c r="L18255" s="2">
        <f ca="1">DATEDIF(Customer[[#This Row],[BirthDate]],TODAY(),"y")</f>
        <v>62</v>
      </c>
      <c r="M182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2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8256" spans="1:14" x14ac:dyDescent="0.25">
      <c r="A18256">
        <v>29254</v>
      </c>
      <c r="B18256" s="1">
        <v>20377</v>
      </c>
      <c r="C18256" s="2" t="s">
        <v>1532</v>
      </c>
      <c r="D18256" s=